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2EECD999-031F-46FA-AF08-04C871F8DD2A}" xr6:coauthVersionLast="47" xr6:coauthVersionMax="47" xr10:uidLastSave="{00000000-0000-0000-0000-000000000000}"/>
  <bookViews>
    <workbookView xWindow="-120" yWindow="-120" windowWidth="29040" windowHeight="15720" xr2:uid="{AB2B9C47-63B4-4512-863F-0236C62DAF9F}"/>
  </bookViews>
  <sheets>
    <sheet name="int_GS_report" sheetId="8" r:id="rId1"/>
  </sheets>
  <definedNames>
    <definedName name="ExternalData_1" localSheetId="0" hidden="1">int_GS_report!$A$1:$H$16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GS_report (4)" description="Connection to the 'int_GS_report (4)' query in the workbook." type="5" refreshedVersion="7" background="1" saveData="1">
    <dbPr connection="Provider=Microsoft.Mashup.OleDb.1;Data Source=$Workbook$;Location=&quot;int_GS_report (4)&quot;;Extended Properties=&quot;&quot;" command="SELECT * FROM [int_GS_report (4)]"/>
  </connection>
  <connection id="2" xr16:uid="{00000000-0015-0000-FFFF-FFFF01000000}" keepAlive="1" name="Query - int_GS_report(2)" description="Connection to the 'int_GS_report(2)' query in the workbook." type="5" refreshedVersion="7" background="1" saveData="1">
    <dbPr connection="Provider=Microsoft.Mashup.OleDb.1;Data Source=$Workbook$;Location=int_GS_report(2);Extended Properties=&quot;&quot;" command="SELECT * FROM [int_GS_report(2)]"/>
  </connection>
  <connection id="3" xr16:uid="{00000000-0015-0000-FFFF-FFFF02000000}" keepAlive="1" name="Query - int_GS_report(3)" description="Connection to the 'int_GS_report(3)' query in the workbook." type="5" refreshedVersion="8" background="1" saveData="1">
    <dbPr connection="Provider=Microsoft.Mashup.OleDb.1;Data Source=$Workbook$;Location=int_GS_report(3);Extended Properties=&quot;&quot;" command="SELECT * FROM [int_GS_report(3)]"/>
  </connection>
  <connection id="4" xr16:uid="{00000000-0015-0000-FFFF-FFFF03000000}" keepAlive="1" name="Query - int_GS_report(4)" description="Connection to the 'int_GS_report(4)' query in the workbook." type="5" refreshedVersion="7" background="1" saveData="1">
    <dbPr connection="Provider=Microsoft.Mashup.OleDb.1;Data Source=$Workbook$;Location=int_GS_report(4);Extended Properties=&quot;&quot;" command="SELECT * FROM [int_GS_report(4)]"/>
  </connection>
  <connection id="5" xr16:uid="{00000000-0015-0000-FFFF-FFFF04000000}" keepAlive="1" name="Query - int_Publication_report(1)" description="Connection to the 'int_Publication_report(1)' query in the workbook." type="5" refreshedVersion="0" background="1">
    <dbPr connection="Provider=Microsoft.Mashup.OleDb.1;Data Source=$Workbook$;Location=int_Publication_report(1);Extended Properties=&quot;&quot;" command="SELECT * FROM [int_Publication_report(1)]"/>
  </connection>
</connections>
</file>

<file path=xl/sharedStrings.xml><?xml version="1.0" encoding="utf-8"?>
<sst xmlns="http://schemas.openxmlformats.org/spreadsheetml/2006/main" count="990" uniqueCount="544">
  <si>
    <t>faculty_ar_name</t>
  </si>
  <si>
    <t>name_ar</t>
  </si>
  <si>
    <t>name_en</t>
  </si>
  <si>
    <t>gscholar</t>
  </si>
  <si>
    <t>h-index</t>
  </si>
  <si>
    <t>request_date</t>
  </si>
  <si>
    <t>last_update_time</t>
  </si>
  <si>
    <t>كلية الطب البيطرى</t>
  </si>
  <si>
    <t>11</t>
  </si>
  <si>
    <t>كلية الزراعة</t>
  </si>
  <si>
    <t>12</t>
  </si>
  <si>
    <t>عبد الله السيد عبد الله حسين على الحضري</t>
  </si>
  <si>
    <t>Abd Allah El-Sayed Abd Allah Hussein Ali El-Hadary</t>
  </si>
  <si>
    <t>https://scholar.google.com.eg/citations?user=j8oqjZ8AAAAJ&amp;hl=en</t>
  </si>
  <si>
    <t>10</t>
  </si>
  <si>
    <t>كلية العلوم</t>
  </si>
  <si>
    <t>9</t>
  </si>
  <si>
    <t>13</t>
  </si>
  <si>
    <t>كلية الهندسة بشبرا</t>
  </si>
  <si>
    <t>محمود محمد اسماعيل بدر</t>
  </si>
  <si>
    <t>Mahmoud Mohamed Ismail Badr</t>
  </si>
  <si>
    <t>https://scholar.google.com/citations?hl=en&amp;user=1NaIEkoAAAAJ&amp;view_op=list_works</t>
  </si>
  <si>
    <t>36</t>
  </si>
  <si>
    <t>أشرف مهدى عبدالحميد شروبه</t>
  </si>
  <si>
    <t>Ashraf Mahdy Abd El-Hameid Sharoba</t>
  </si>
  <si>
    <t>http://scholar.google.com.eg/citations?hl=ar&amp;user=7X3r_ywAAAAJ&amp;cstart=20</t>
  </si>
  <si>
    <t>18</t>
  </si>
  <si>
    <t>6</t>
  </si>
  <si>
    <t>أ.د. حسن أحمد بركات محمد</t>
  </si>
  <si>
    <t>Hassan Ahmed Barakat Mohamed</t>
  </si>
  <si>
    <t>https://scholar.google.com/citations?hl=en&amp;user=97DDL0QAAAAJ</t>
  </si>
  <si>
    <t>19</t>
  </si>
  <si>
    <t>محمد مصطفى فضل الله</t>
  </si>
  <si>
    <t>Mohamed Mostafa Fadlallah Elabd</t>
  </si>
  <si>
    <t>https://scholar.google.com/citations?user=kqnUbqMAAAAJ&amp;hl=en</t>
  </si>
  <si>
    <t>23</t>
  </si>
  <si>
    <t>كلية الطب البشري</t>
  </si>
  <si>
    <t>15</t>
  </si>
  <si>
    <t>14</t>
  </si>
  <si>
    <t>علاء السيد أحمد أحمد أمين</t>
  </si>
  <si>
    <t>Alaa El-Sayed Ahmed Ahmed Amin</t>
  </si>
  <si>
    <t>http://scholar.google.com.eg/citations?user=8ZtYxI4AAAAJ&amp;hl=en&amp;oi=ao</t>
  </si>
  <si>
    <t>هشام حسن عبد العزيز الفقى</t>
  </si>
  <si>
    <t>Hesham Hassan Elfeky</t>
  </si>
  <si>
    <t>https://scholar.google.com.eg/citations?hl=en&amp;user=DHdNoVEAAAAJ&amp;view_op=list_works&amp;gmla=AJsN-F66IJc_CIvwivPQsI0CT6v1IL5tN9phq63_r58SnHGEUqITifejRupFiw0ffyLGr-dFyl7n8yAzf9Ih7vEkhXu4diRvILhXw67KYHpgwxTf08oHD5FcoCl8yiEIyMXttEUpARWC98DTFhoNZoFhRpscwogiQg</t>
  </si>
  <si>
    <t>5</t>
  </si>
  <si>
    <t>مـحـمـد مـجـدي فـوزي درويـش</t>
  </si>
  <si>
    <t>Mohamed Magdy Fawzy Darwish</t>
  </si>
  <si>
    <t>https://scholar.google.com.au/citations?user=3Si5PJMAAAAJ&amp;hl=en</t>
  </si>
  <si>
    <t>ابراهيم عبد الغفار السيد خليفة</t>
  </si>
  <si>
    <t>Ibrahim Abdelghafar Elsayed Khalifa</t>
  </si>
  <si>
    <t>http://scholar.google.com.eg/citations?user=gJ3JHTwAAAAJ&amp;hl=en</t>
  </si>
  <si>
    <t>مختار ابراهيم السيد دبور</t>
  </si>
  <si>
    <t>Mokhtar Ibrahim El-sayed Dabbour</t>
  </si>
  <si>
    <t>https://scholar.google.com/citations?hl=en&amp;user=p08ya_cAAAAJ</t>
  </si>
  <si>
    <t>17</t>
  </si>
  <si>
    <t xml:space="preserve">محمد عبد الجواد احمد عبد الجواد سالم </t>
  </si>
  <si>
    <t>M. A. Abd Elgawad</t>
  </si>
  <si>
    <t>https://scholar.google.ca/citations?user=7ENE27EAAAAJ&amp;hl=en</t>
  </si>
  <si>
    <t>محمد عبد الله عبد العاطى على</t>
  </si>
  <si>
    <t>Mohamed Abdallah Abdel-Aty Ali</t>
  </si>
  <si>
    <t>https://scholar.google.com/citations?user=4rAruWkAAAAJ&amp;hl=en</t>
  </si>
  <si>
    <t>سامى على حسين عزيزة</t>
  </si>
  <si>
    <t>Samy Ali Hussein Aziza</t>
  </si>
  <si>
    <t>https://scholar.google.com.eg/citations?user=xB2aZzwAAAAJ&amp;hl=en</t>
  </si>
  <si>
    <t>16</t>
  </si>
  <si>
    <t>أحمد حمدى طنطاوى</t>
  </si>
  <si>
    <t>Ahmed Tantawy</t>
  </si>
  <si>
    <t>كلية الهندسة ببنها</t>
  </si>
  <si>
    <t>سامح محمد عبد الواحد ندا</t>
  </si>
  <si>
    <t>Sameh A. Nada</t>
  </si>
  <si>
    <t>http://scholar.google.com.eg/citations?user=IlRMev4AAAAJ&amp;hl=en</t>
  </si>
  <si>
    <t>محمد محمود سالم جاب الله</t>
  </si>
  <si>
    <t>Mohamed Mahmoud Salem Ahmed Gaballa</t>
  </si>
  <si>
    <t>http://scholar.google.com/citations?hl=en&amp;user=LEmQHS4AAAAJ</t>
  </si>
  <si>
    <t>7</t>
  </si>
  <si>
    <t>كلية التجارة</t>
  </si>
  <si>
    <t>هيثم مسعد السيد يوسف خواندة</t>
  </si>
  <si>
    <t>Haitham Mosaad Elsayed Yousof khawanda</t>
  </si>
  <si>
    <t>https://scholar.google.com.eg/citations?hl=en&amp;user=NFzU9qcAAAAJ</t>
  </si>
  <si>
    <t xml:space="preserve">                                       أ.د/ أحمد محمد سعد إبراهيم </t>
  </si>
  <si>
    <t>Ahmed Mohamed Saad Ibrahim</t>
  </si>
  <si>
    <t>https://scholar.google.com/citations?hl=ar&amp;pli=1&amp;user=01RxLCIAAAAJ</t>
  </si>
  <si>
    <t>4</t>
  </si>
  <si>
    <t xml:space="preserve">لمياء عبد الله احمد الرفاعى	</t>
  </si>
  <si>
    <t>https://scholar.google.com/citations?hl=en&amp;user=lhzoMp8AAAAJ&amp;imq=Lamiaa+Elrefaei&amp;btnA=1</t>
  </si>
  <si>
    <t>21</t>
  </si>
  <si>
    <t>شيرين عبد الحميد مصطفى</t>
  </si>
  <si>
    <t>Shereen Abdel-hameed Mustafa Mohamed</t>
  </si>
  <si>
    <t>http://scholar.google.com.eg/citations?hl=en&amp;user=FxqU-kwAAAAJ</t>
  </si>
  <si>
    <t>8</t>
  </si>
  <si>
    <t>إبراهيم محمد السيد على</t>
  </si>
  <si>
    <t>Ibrahim Mohamed El-Sayed Ali</t>
  </si>
  <si>
    <t>http://scholar.google.com/citations?user=w6eqcbwAAAAJ&amp;hl=en</t>
  </si>
  <si>
    <t>نيفين احمد عبد المقصود احمد</t>
  </si>
  <si>
    <t>Nevien Ahmed Abd Elmaksoud Ahmed</t>
  </si>
  <si>
    <t>https://scholar.google.com/citations?hl=en&amp;user=ETyzPFEAAAAJ</t>
  </si>
  <si>
    <t>مها محمد السيد علي</t>
  </si>
  <si>
    <t>Maha Mohamed El-Sayed Ali</t>
  </si>
  <si>
    <t>https://scholar.google.com.eg/citations?user=PwlLIDMAAAAJ&amp;hl=en</t>
  </si>
  <si>
    <t>اسلام محمد محمود شيحه</t>
  </si>
  <si>
    <t>Eslam Mohamed Mahmoud Sheha</t>
  </si>
  <si>
    <t>http://scholar.google.com/citations?sortby=pubdate&amp;hl=en&amp;user=X1KQBSsAAAAJ&amp;view_op=list_works</t>
  </si>
  <si>
    <t>محمد ابراهيم محمد ابراهيم</t>
  </si>
  <si>
    <t>Mohamed Ibrahem Mohamed Ibrahem</t>
  </si>
  <si>
    <t>https://scholar.google.com/citations?user=uXaXACEAAAAJ&amp;hl=en</t>
  </si>
  <si>
    <t>32</t>
  </si>
  <si>
    <t xml:space="preserve">باسم ممدوح حجاج الحلوانى </t>
  </si>
  <si>
    <t>Basem Mamdoh Hagag AbdelAziz ElHalawany</t>
  </si>
  <si>
    <t>https://scholar.google.com.eg/citations?hl=ar&amp;user=tc_P2GsAAAAJ</t>
  </si>
  <si>
    <t>إيهاب محمد فريد عبد السميع</t>
  </si>
  <si>
    <t>Ihab Mohamed Farid Abdelsamie</t>
  </si>
  <si>
    <t>https://scholar.google.com.eg/citations?hl=en&amp;user=9d3nUdEAAAAJ&amp;view_op=list_works&amp;authuser=3&amp;sortby=pubdate</t>
  </si>
  <si>
    <t>أحمد عبدالله أحمد سابق</t>
  </si>
  <si>
    <t>Ahmed Abdalla Ahmed Sabek</t>
  </si>
  <si>
    <t>http://scholar.google.com.eg/citations?hl=en&amp;user=B3-V5jMAAAAJ</t>
  </si>
  <si>
    <t>محمد حسن حمزة عباس</t>
  </si>
  <si>
    <t xml:space="preserve">Mohamed Hassan Hamza Abbas </t>
  </si>
  <si>
    <t>https://scholar.google.com.eg/citations?hl=en&amp;user=HzjuE1sAAAAJ</t>
  </si>
  <si>
    <t>3</t>
  </si>
  <si>
    <t>حسن حمزة عباس رمضان</t>
  </si>
  <si>
    <t>Hassan Hamza Abbas Ramdan</t>
  </si>
  <si>
    <t>https://scholar.google.com.eg/citations?hl=en&amp;pli=1&amp;user=81icDQ8AAAAJ</t>
  </si>
  <si>
    <t>عمرو عبدالناصر علي خليل</t>
  </si>
  <si>
    <t>Amr Abdelnasser Ali Khalil</t>
  </si>
  <si>
    <t>https://scholar.google.com/citations?user=u43-tKUAAAAJ&amp;hl=en&amp;oi=ao</t>
  </si>
  <si>
    <t>أحمد زكريا محمد عفيفى</t>
  </si>
  <si>
    <t>Ahmed Z. Afify</t>
  </si>
  <si>
    <t>https://scholar.google.com.eg/citations?user=BYvBkL0AAAAJ&amp;hl=en</t>
  </si>
  <si>
    <t>38</t>
  </si>
  <si>
    <t>عادل حامد بهنساوى عبدالعال</t>
  </si>
  <si>
    <t>Adel H. Bahnasawy</t>
  </si>
  <si>
    <t>http://scholar.google.com/citations?user=hgjLpxcAAAAJ&amp;hl=en</t>
  </si>
  <si>
    <t>محمد أحمد إبراهيم محمد</t>
  </si>
  <si>
    <t>Mohamed Ahmed Ebrahim Mohamed</t>
  </si>
  <si>
    <t>http://scholar.google.com.eg/citations?hl=en&amp;user=pppk398AAAAJ</t>
  </si>
  <si>
    <t>السيد جمعة السيد خاطر</t>
  </si>
  <si>
    <t>Elsayed Gomaa Elsayed Khater</t>
  </si>
  <si>
    <t>http://scholar.google.com/citations?user=qs6H5vYAAAAJ&amp;hl=en</t>
  </si>
  <si>
    <t>امانى ابراهيم مصطفى عبد العزيز</t>
  </si>
  <si>
    <t>Amany Ibrahim Mustafa</t>
  </si>
  <si>
    <t>https://scholar.google.com.eg/citations?user=mglAfZ8AAAAJ&amp;hl=en</t>
  </si>
  <si>
    <t>عفاف عبد المحسن محمود عبد القادر</t>
  </si>
  <si>
    <t>afaf abdelkader</t>
  </si>
  <si>
    <t>https://scholar.google.com.eg/citations?user=ocJTUqoAAAAJ&amp;hl=en</t>
  </si>
  <si>
    <t>مروان عادل مروان بسيونى</t>
  </si>
  <si>
    <t>Marawan Adel Marawan Basuony</t>
  </si>
  <si>
    <t>http://scholar.google.com.eg/citations?user=Qso87lwAAAAJ&amp;hl=ar</t>
  </si>
  <si>
    <t>احمد محمد نبيل محمود عمر خليل</t>
  </si>
  <si>
    <t>Ahmed Mohamed Nabeel Mahmoud Omar</t>
  </si>
  <si>
    <t>https://scholar.google.com.eg/citations?hl=ar&amp;user=iRU5MiIAAAAJ</t>
  </si>
  <si>
    <t>محمود نصر سيد محمد السيسى</t>
  </si>
  <si>
    <t>mahomud Nasr said mohamed Elsisi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20</t>
  </si>
  <si>
    <t>متولي عبد الله محمد</t>
  </si>
  <si>
    <t>Metwally Abdallah Mohamed</t>
  </si>
  <si>
    <t>https://scholar.google.com/citations?hl=en&amp;user=Lvs1LEUAAAAJ</t>
  </si>
  <si>
    <t>Hassanein Abdelmohsen Hassanein Refaey</t>
  </si>
  <si>
    <t>https://scholar.google.com/citations?hl=en&amp;user=_i7oBkQAAAAJ</t>
  </si>
  <si>
    <t>محمد سيد عبدالواحد أحمد</t>
  </si>
  <si>
    <t>Mohamed sayed abdelwahed ahmed</t>
  </si>
  <si>
    <t>https://scholar.google.com.eg/citations?hl=en&amp;user=x9VdH2gAAAAJ&amp;view_op=list_works</t>
  </si>
  <si>
    <t>28</t>
  </si>
  <si>
    <t>كلية الحاسبات و الذكاء الإصطناعي</t>
  </si>
  <si>
    <t>اسلام منصور عبد الفتاح</t>
  </si>
  <si>
    <t>Islam Mansour Abdelfattah Abdelrahman</t>
  </si>
  <si>
    <t>https://scholar.google.com/citations?hl=en&amp;user=Wwx8mTkAAAAJ</t>
  </si>
  <si>
    <t xml:space="preserve">عماد سمير سيد سلام	</t>
  </si>
  <si>
    <t>Emad Samir Sayed Sallam</t>
  </si>
  <si>
    <t>http://scholar.google.com.eg/citations?user=N0HIyuAAAAAJ&amp;hl=ar</t>
  </si>
  <si>
    <t xml:space="preserve">ا. د/ ياسر عبد الفتاح عبد العاطي غطاس </t>
  </si>
  <si>
    <t>Yaser Abd El- Fattah Abd El- Aty Ghatas</t>
  </si>
  <si>
    <t>https://scholar.google.com.eg/citations?user=TPVaUhgAAAAJ&amp;hl=en</t>
  </si>
  <si>
    <t xml:space="preserve"> ايمان عبده حسن على ماضى</t>
  </si>
  <si>
    <t>Eman Abdo Hassan Ali Mady</t>
  </si>
  <si>
    <t>https://scholar.google.com/citations?user=2O2XMQUAAAAJ&amp;hl=en&amp;authuser=3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>Hanem Khater</t>
  </si>
  <si>
    <t>https://scholar.google.com.eg/citations?user=OPcDhbgAAAAJ&amp;hl=ar</t>
  </si>
  <si>
    <t>26</t>
  </si>
  <si>
    <t>أ.د/ طه عوض الله السيد إبراهيم</t>
  </si>
  <si>
    <t>فهيم عزيز الدين محمد  شلتوت</t>
  </si>
  <si>
    <t>Fahim Aziz Eldin Mohamed Shaltout</t>
  </si>
  <si>
    <t xml:space="preserve">https://scholar.google.com/citations?user=ANvmJ8wAAAAJ&amp;hl=en </t>
  </si>
  <si>
    <t>احمد محمد الحسيني علي عبد الرحمن حماد</t>
  </si>
  <si>
    <t>Ahmed Mohamed Alhussaini Ali Abdel Rahman Hamad</t>
  </si>
  <si>
    <t>https://scholar.google.com/citations?user=DErb2pcAAAAJ&amp;hl=en</t>
  </si>
  <si>
    <t>أحمد السيد إبراهيم السيسى</t>
  </si>
  <si>
    <t>Ahmed EL-Sayed Ibrahim EL-Seesy</t>
  </si>
  <si>
    <t>محمد البدوى عبد الجايد جاد كيوان</t>
  </si>
  <si>
    <t>Mohamed Elbadawy Abdelgayed Gad Kewan</t>
  </si>
  <si>
    <t>http://scholar.google.co.jp/citations?user=PaYurOIAAAAJ&amp;hl=en&amp;authuser=1</t>
  </si>
  <si>
    <t xml:space="preserve">ايه فيصل فرج عبد الصمد مطر </t>
  </si>
  <si>
    <t xml:space="preserve">Aya Faisal Farag Abd El-Samad Matter </t>
  </si>
  <si>
    <t>https://scholar.google.com/citations?hl=en&amp;user=keLeBlcAAAAJ</t>
  </si>
  <si>
    <t>أحمد مصطفي عبد الباقي مجاهد</t>
  </si>
  <si>
    <t xml:space="preserve">Ahmed Mostafa Abdel Bakey Megahed  </t>
  </si>
  <si>
    <t>http://scholar.google.com/citations?user=kPhXhT4AAAAJ&amp;hl=en</t>
  </si>
  <si>
    <t>مها محمد السباعى محمد</t>
  </si>
  <si>
    <t>Maha Mohmed El-Sebaey Mohamed</t>
  </si>
  <si>
    <t>https://scholar.google.com/citations?user=1Kq9nQoAAAAJ&amp;hl=ar</t>
  </si>
  <si>
    <t>اشرف عواد عبد التواب</t>
  </si>
  <si>
    <t>Ashraf Awad Abd-El-Twab</t>
  </si>
  <si>
    <t>https://scholar.google.com.eg/citations?user=4GtgybAAAAAJ&amp;hl=en</t>
  </si>
  <si>
    <t>عصام محمود ميزار عبد الفتاح</t>
  </si>
  <si>
    <t>Essam Mahmoud Meizar Abdelfattah</t>
  </si>
  <si>
    <t>http://scholar.google.com/citations?user=pS_s2KkAAAAJ&amp;hl=en</t>
  </si>
  <si>
    <t>أ.د. هشام محمد البطش</t>
  </si>
  <si>
    <t>Dr. Hesham Mohamed El-Batsh</t>
  </si>
  <si>
    <t>https://scholar.google.com/citations?user=TVBLel0AAAAJ&amp;hl=en&amp;oi=ao</t>
  </si>
  <si>
    <t>40</t>
  </si>
  <si>
    <t xml:space="preserve">ضياء سلامةعبدالمنعم سلامة </t>
  </si>
  <si>
    <t>Diaa Salama AbdElminam</t>
  </si>
  <si>
    <t>https://scholar.google.com.eg/citations?user=WAem9VQAAAAJ&amp;hl=en&amp;citsig=AMstHGTErPYaFz5zoApYn0zdoFpsXClT7g</t>
  </si>
  <si>
    <t>كلية الفنون التطبيقية</t>
  </si>
  <si>
    <t>وسام محمد فاروق السيد أحمد قنديل</t>
  </si>
  <si>
    <t>Wisam Mohamed Faruk Elsaied Kandil</t>
  </si>
  <si>
    <t>https://scholar.google.com/citations?user=Fi5G5mIAAAAJ&amp;hl=en</t>
  </si>
  <si>
    <t>سلمى عبد الرحيم سعد محمد شولح</t>
  </si>
  <si>
    <t>Salma Abdelrahim Saad Mohamed Shoulah</t>
  </si>
  <si>
    <t>محمد احمد احمد فريشح</t>
  </si>
  <si>
    <t>Mohamed Ahmed Ahmed Freshah</t>
  </si>
  <si>
    <t>https://scholar.google.com.eg/citations?user=xOEhTcMAAAAJ&amp;hl=ar</t>
  </si>
  <si>
    <t>حازم محمد عليوة عبد النبي</t>
  </si>
  <si>
    <t>Hazem Mohamed Elewa Abdelnabby</t>
  </si>
  <si>
    <t>http://scholar.google.com/citations?user=DBwPe8oAAAAJ&amp;hl=en</t>
  </si>
  <si>
    <t>شريف إبراهيم أحمد رمضان</t>
  </si>
  <si>
    <t>Sherif Ibrahim Ahmed Ramadan</t>
  </si>
  <si>
    <t>https://scholar.google.com/citations?user=guLbuisAAAAJ&amp;hl=en</t>
  </si>
  <si>
    <t>إيمان عبد الله إبراهيم مناع</t>
  </si>
  <si>
    <t>Eman Abd-Allah Ibrahim Manaa</t>
  </si>
  <si>
    <t>http://scholar.google.com.eg/citations?user=CV3dGaQAAAAJ&amp;hl=en</t>
  </si>
  <si>
    <t>رانيا وحيد</t>
  </si>
  <si>
    <t>Rania Wahid</t>
  </si>
  <si>
    <t>http://scholar.google.com/citations?hl=en&amp;pli=1&amp;user=80qe6fYAAAAJ</t>
  </si>
  <si>
    <t>Prof. Taha Ibrahim</t>
  </si>
  <si>
    <t>السيد البدوى حسين المسلمى</t>
  </si>
  <si>
    <t>El-Sayed Almosallamy</t>
  </si>
  <si>
    <t>https://scholar.google.com.eg/citations?hl=en&amp;user=ytYIcvIAAAAJ&amp;view_op=list_works&amp;sortby=pubdate</t>
  </si>
  <si>
    <t>اميمه احمد رجب ابو زيد</t>
  </si>
  <si>
    <t>Omayma ahmed ragab abouzaid</t>
  </si>
  <si>
    <t>https://scholar.google.com.eg/citations?user=piXTvNsAAAAJ&amp;hl=ar</t>
  </si>
  <si>
    <t xml:space="preserve">محمد فرحات فودة علي </t>
  </si>
  <si>
    <t>Mohamed Frahat Foda Ali</t>
  </si>
  <si>
    <t>https://scholar.google.com/citations?user=mNZS7WAAAAAJ&amp;hl=en</t>
  </si>
  <si>
    <t>محمد شعبان محمد حسان</t>
  </si>
  <si>
    <t>Mohamed Shaban Mohamed Hassaan</t>
  </si>
  <si>
    <t>https://scholar.google.com.eg/citations?hl=ar&amp;user=O3mzWC0AAAAJ</t>
  </si>
  <si>
    <t xml:space="preserve">صحر عبد الرحمن اسماعيل </t>
  </si>
  <si>
    <t>Sahar Abd El_Rahman Ismail Hassan</t>
  </si>
  <si>
    <t>https://scholar.google.com/citations?user=kVgyT1oAAAAJ&amp;hl=en&amp;oi=ao</t>
  </si>
  <si>
    <t xml:space="preserve"> محمد السيد محمد امام على</t>
  </si>
  <si>
    <t>Mohamed Elsayed Mohamed Emam ALi</t>
  </si>
  <si>
    <t>https://scholar.google.com.eg/citations?user=WS50Ds4AAAAJ&amp;hl=en</t>
  </si>
  <si>
    <t>عبد الهادى محمود عبد الهادى</t>
  </si>
  <si>
    <t>Abdelhady Mahmoud Abdelhady</t>
  </si>
  <si>
    <t>http://scholar.google.com/citations?hl=en&amp;user=mAMVNUgAAAAJ&amp;view_op=list_works&amp;gmla=AJsN-F7SRDt-KQiB6IWjxH0Cs7NIk6I9mkXi7crp90vGhz0tyJMeI0VcNK3GfflWNiLbrVx-gHhOXRiU_zR2iNGUf6-Q15WDps8dUX8PahzcfxpvLW8Qj1Y</t>
  </si>
  <si>
    <t>شيماء نبوى محمد ادريس.</t>
  </si>
  <si>
    <t>Shiamaa Nabawy Mohammed Edris</t>
  </si>
  <si>
    <t>https://scholar.google.com/citations?hl=ar&amp;view_op=list_works&amp;gmla=AL3_zii71FbXBZmckrCjIzhrAGKuBM3WSe0bEI1AT8s-Ene_1iB2ruKbQHVyUrelxT6lrYblaHfeSirbqy2G09002sDjezYGlNBQX2Ermt00tgFJ0DVXdp2AbIOs_r3gG75WfFUE&amp;user=-ujN1yAAAAAJ</t>
  </si>
  <si>
    <t>محمد حافظ محمد أبوبكر</t>
  </si>
  <si>
    <t>Mohamed Hafez Mohamed AbouBakr</t>
  </si>
  <si>
    <t>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</t>
  </si>
  <si>
    <t xml:space="preserve">مصطفى جمعه على عبد البارى </t>
  </si>
  <si>
    <t>Mustafa Gomaa Ali Abdelbary</t>
  </si>
  <si>
    <t>https://scholar.google.com/citations?view_op=list_works&amp;hl=ar&amp;user=_j25hs4AAAAJ</t>
  </si>
  <si>
    <t>سماح عطيه عبدالعزيز الغريب</t>
  </si>
  <si>
    <t>samah Attia Abdelaziz algharib</t>
  </si>
  <si>
    <t>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</t>
  </si>
  <si>
    <t>شاكر حسن على الصباغ</t>
  </si>
  <si>
    <t>shaker Hassan Ali El-sappagh</t>
  </si>
  <si>
    <t>https://scholar.google.com.eg/citations?user=NoTMvIAAAAAJ&amp;hl=en</t>
  </si>
  <si>
    <t>محمود صلاح محمود جمعه</t>
  </si>
  <si>
    <t>Mahmoud Salah Mahmoud Goma</t>
  </si>
  <si>
    <t>https://scholar.google.com.eg/citations?user=kurFMrQAAAAJ&amp;hl=en</t>
  </si>
  <si>
    <t>https://scholar.google.com/citations?hl=en&amp;user=vsRPPk4AAAAJ&amp;view_op=list_works&amp;gmla=AC6lMd-6_cQh5Et9KnTtg5vUEgFAIG92Uyf8xkXxCFKlqYSkUMtgFrX6Lkve54tBJJhceI-oq9wkZXWAbN2ceynt</t>
  </si>
  <si>
    <t>محمد مصطفى محمد عفيفى</t>
  </si>
  <si>
    <t>Mohamed Moustafa Mohamed Afife</t>
  </si>
  <si>
    <t>https://scholar.google.com.eg/citations?user=TtTUw40AAAAJ&amp;hl=en</t>
  </si>
  <si>
    <t>محمد احمد محمد بسيونى</t>
  </si>
  <si>
    <t>Mohamed Ahmed Mohamed Bassuony</t>
  </si>
  <si>
    <t>https://scholar.google.com.eg/citations?hl=en&amp;user=vyqv-fIAAAAJ</t>
  </si>
  <si>
    <t xml:space="preserve">طارق عبد الرحمن محمد سلام </t>
  </si>
  <si>
    <t>Tarek Abdel Rahman Sallam</t>
  </si>
  <si>
    <t>https://scholar.google.com/citations?user=AG5uBYgAAAAJ&amp;hl=en</t>
  </si>
  <si>
    <t>حسانين عبد المحسن حسانين رفاعى</t>
  </si>
  <si>
    <t>محمد محمد سليمان احمد ابو زيد</t>
  </si>
  <si>
    <t xml:space="preserve">Mohamed Mohamed Soliman Ahmed                                   </t>
  </si>
  <si>
    <t>http://scholar.google.com/citations?user=ie6LuR0AAAAJ&amp;hl=en</t>
  </si>
  <si>
    <t>Lamiaa  Abdallah Ahmed Elrefaei</t>
  </si>
  <si>
    <t>شريف فتحي عيد السيد الجيوشى</t>
  </si>
  <si>
    <t>Sherif Fathy Eid El-Sayed El-Gioushy</t>
  </si>
  <si>
    <t>http://scholar.google.com.eg/citations?user=eZ-b92kAAAAJ&amp;hl=enhttp://scholar.google.com.eg/citations?user=eZ-b92kAAAAJ&amp;hl=en</t>
  </si>
  <si>
    <t>41</t>
  </si>
  <si>
    <t>53</t>
  </si>
  <si>
    <t>30</t>
  </si>
  <si>
    <t>27</t>
  </si>
  <si>
    <t xml:space="preserve">أسماء محمد الطوخي بهلول </t>
  </si>
  <si>
    <t>Asmaa Mohamed El-Tokhy</t>
  </si>
  <si>
    <t>https://scholar.google.com.eg/citations?user=edPPaDwAAAAJ&amp;hl=en</t>
  </si>
  <si>
    <t>46</t>
  </si>
  <si>
    <t xml:space="preserve"> دينا عبد الرازق بيومي عوض محمد</t>
  </si>
  <si>
    <t xml:space="preserve">Dina Abdelrazik Bayoumi Awad </t>
  </si>
  <si>
    <t>https://scholar.google.com/citations?user=0NU5wIQAAAAJ&amp;hl=en</t>
  </si>
  <si>
    <t xml:space="preserve">مها الشحات محمد قورة </t>
  </si>
  <si>
    <t xml:space="preserve">Maha Elshahat Mohamed Qura </t>
  </si>
  <si>
    <t>https://scholar.google.com/citations?view_op=list_works&amp;hl=en&amp;user=-96ptWAAAAAJ&amp;gmla=AJsN-F76dUMhkfa0s2qT1MtE6fusiB_EnWXdEOIHvFujrC9K7X0atyC4hsTbarlZ5CjM6XfRFQGkF3YvTX0WIMNn6L0bPRO9-aocJWGiypj5K_sH0M46Cv9olMhs5vzIBTxEUqJMOa5D</t>
  </si>
  <si>
    <t>كلية التربية النوعية</t>
  </si>
  <si>
    <t>فضل السيد عبده الديب</t>
  </si>
  <si>
    <t>Fadl Alsayd Abdo Eldeeb</t>
  </si>
  <si>
    <t>https://scholar.google.com/citations?hl=en&amp;user=kHZSB00AAAAJ</t>
  </si>
  <si>
    <t xml:space="preserve">كرم عبد الغنى عبد الرحمن جوده	</t>
  </si>
  <si>
    <t>karam gouda</t>
  </si>
  <si>
    <t>http://scholar.google.com/citations?user=FwX7Ud8AAAAJ&amp;hl=en</t>
  </si>
  <si>
    <t>احمد عبد الحميد حجاج</t>
  </si>
  <si>
    <t>Ahmed Hagag</t>
  </si>
  <si>
    <t>https://scholar.google.com.eg/citations?user=J6K670AAAAAJ&amp;hl=en&amp;oi=ao</t>
  </si>
  <si>
    <t>47</t>
  </si>
  <si>
    <t>منى عبد الباسط صديق</t>
  </si>
  <si>
    <t>mona abdelbaset</t>
  </si>
  <si>
    <t>https://scholar.google.com.eg/citations?user=fGFTw84AAAAJ&amp;hl=en</t>
  </si>
  <si>
    <t>محمد فكرى محمد أحمد</t>
  </si>
  <si>
    <t>Mohamed Fikry Mohamed Ahmed</t>
  </si>
  <si>
    <t>https://scholar.google.com.eg/citations?hl=ar&amp;view_op=list_works&amp;gmla=AJsN-F4RfWc2hOgQaf5YpTJnyrNEujOjh_7V7fjG0P_plQItCuq9kZNLzFWu7jhnzCwXp1waYJ3LxMKdD5GGGB_6VZUVk4Z_R8hB_RA80rqL31G4PCsBZlo&amp;user=eWlyC9EAAAAJ</t>
  </si>
  <si>
    <t xml:space="preserve">  محمد غمرى محمد احممد عبد الرحمن </t>
  </si>
  <si>
    <t>Mohamed Ghamry Mohamed</t>
  </si>
  <si>
    <t>https://scholar.google.com.eg/citations?hl=ar&amp;view_op=list_works&amp;gmla=AJsN-F4Jp_12yZ3vYWRNtFbMzMjssGHVIJSBmUggnGx3gBJLxGZmie9pFuOgahyqvXs7HmChyr1bcuKwoq4fulGjiAIYiwSLy6dy5TkmEqClnehDAApZeXf3GXwtThfPOkyw0_LFAhORP3kd2qh8c_6bwmNBsy-2vynZpvx4KYVKqCiNq-3kJ4s&amp;user=wobYbnQAAAAJ</t>
  </si>
  <si>
    <t>حربى محمد سرور مصطفى</t>
  </si>
  <si>
    <t>Harby M. S. Mostafa</t>
  </si>
  <si>
    <t>http://scholar.google.de/citations?hl=en&amp;user=Huo1G9YAAAAJ</t>
  </si>
  <si>
    <t>أيمن جمال فوزى النجار</t>
  </si>
  <si>
    <t>Ayman Gamal Fawzy EL Nagar</t>
  </si>
  <si>
    <t>https://scholar.google.com/citations?user=cwmmhoQAAAAJ&amp;hl=en&amp;authuser=1</t>
  </si>
  <si>
    <t>34</t>
  </si>
  <si>
    <t>شعبان جابر على جوده</t>
  </si>
  <si>
    <t>Shaban Gaber Ali Gouda</t>
  </si>
  <si>
    <t>http://scholar.google.com.eg/citations?view_op=list_works&amp;hl=en&amp;user=70pKFHkAAAAJ&amp;gmla=AJsN-F4nDvdDIYt28Lsg4Mw8x2UJMrdvhM4gGEkxVUuHBIoYfghagOGPoaopQ6GOTbdg-j9I4aaVQ6MXfW-7bsZoaIMT58j1GHrAG841rwKabwUAmWDJwmvburhV8kVIsyDAyXaMUhuE</t>
  </si>
  <si>
    <t>عطا الله عبد الرازق عطا الله مبروك</t>
  </si>
  <si>
    <t>Atallah Abd Elrazk Atallah Mabrouk</t>
  </si>
  <si>
    <t>http://scholar.google.com.eg/citations?user=y8xmOc4AAAAJ&amp;hl=en</t>
  </si>
  <si>
    <t>جمال عاشور أحمد محمد</t>
  </si>
  <si>
    <t>Gamal Ashour Ahmad Mohamad</t>
  </si>
  <si>
    <t>https://scholar.google.com.eg/citations?hl=en&amp;user=w1zcFvgAAAAJ&amp;view_op=list_works&amp;gmla=AJsN-F6cq3kDlHGySdg5DIvhkwxOfktXqvJgLpaD7tTAVT6fuz84pjU3Ta0KXnJEuxx1bXQoo1-o7RQBC8oxRm97gp2g3xDQjJhXncmkrBR61_IAJEBBIBlTrReD56isc6ix3OpXYWMJ</t>
  </si>
  <si>
    <t>نهى محمد مختار عشرى</t>
  </si>
  <si>
    <t>Noha Mohamed Mokhtar Ashry</t>
  </si>
  <si>
    <t>كرم خميس بركات الجيزاوى</t>
  </si>
  <si>
    <t>Karam Khamis Barakat El-Gizawy</t>
  </si>
  <si>
    <t>http://scholar.google.com/citations?view_op=list_works&amp;hl=en&amp;user=chk53I0AAAAJ&amp;gmla=AJsN-F5Owwvp6Dw9U91iK2NangvKqquJZbayzx99wcIvLPAn2ubNMtk3SyHbTSExkoxh1ejeEdr_xlRWsQJi-EckXnq9hIOM0muHb7EsysArSIM54cRU1h2DV0ogLUCdUnKed1_Xy0lT</t>
  </si>
  <si>
    <t>احمد حسن عبد الكريم عمرعبدالفتاح</t>
  </si>
  <si>
    <t>Ahmed Hassan Abdelfattah</t>
  </si>
  <si>
    <t>https://scholar.google.com/citations?user=o4UESnMAAAAJ&amp;hl=en&amp;gmla=AJsN-F7UNPkpX7H2CBL9r-E8oWkmDftuKF9TAGn8vGSx-BgLpesBiOAhV0-psq91B34cSICD9aK8NRT74mHcudCRlCsIkSu6bkFmZNvc6wtBDJOcsJyCVaA&amp;sciund=11787399382604480685&amp;gmla=AJsN-F5yS8W4I-lrhnAxoj1tcgPBmLWX3mbXB6VAbLcPSiNpC2a_CjGqpixR4lLHh3sNMiYCTrxuEwO8zqnBvDy_fjKFJEG9XWZ0OC5kR7YcdEhwMMT5hc0&amp;gmla=AJsN-F6_PvmtAiUYTVrtfiujfsA1YVjQkskbI_qv4_pW69DQOWqyAeC7Qn4zqTSUL_xVgAyfPIk67pAU_qmI4MmwsEOLKAjoKT9i_7OG3xlgbgmj9zpieIU</t>
  </si>
  <si>
    <t>محمد رمضان محمد احمد سعودى</t>
  </si>
  <si>
    <t>Mohamed Ramadan Mohamed Ahmed Soaudy</t>
  </si>
  <si>
    <t>https://scholar.google.com/citations?user=RXshWw4AAAAJ&amp;hl=en</t>
  </si>
  <si>
    <t>هاجر شندى الطوخى بهلول</t>
  </si>
  <si>
    <t>Hagar Shendy El-Tokhy Bahlol</t>
  </si>
  <si>
    <t>https://scholar.google.com/citations?user=B13MAW8AAAAJ&amp;hl=en</t>
  </si>
  <si>
    <t>الحسيني السيد حسيني خليل</t>
  </si>
  <si>
    <t>Elhosseny Elsayed hosseny Khalil</t>
  </si>
  <si>
    <t>https://scholar.google.com/citations?user=r41rfeUAAAAJ&amp;hl=en</t>
  </si>
  <si>
    <t>طه حسن مختار عاشور</t>
  </si>
  <si>
    <t>Taha Hassan Mokhtar Ashour</t>
  </si>
  <si>
    <t>http://scholar.google.com/citations?user=PHUwmAoAAAAJ&amp;hl=en</t>
  </si>
  <si>
    <t>احمد سعيد فتحي يوسف أبو زيد</t>
  </si>
  <si>
    <t>Ahmed Saeed Fathi Yousef Abuzaid</t>
  </si>
  <si>
    <t>http://scholar.google.com.eg/citations?hl=en&amp;authorid=12373559897596591265&amp;user=DhGMSW0AAAAJ</t>
  </si>
  <si>
    <t>رضا محمد يوسف زويل</t>
  </si>
  <si>
    <t>Reda Mohammed Yousief Zewail</t>
  </si>
  <si>
    <t>https://scholar.google.com.eg/citations?hl=en&amp;hl=en&amp;pli=1&amp;user=fQY5in4AAAAJ</t>
  </si>
  <si>
    <t>أحمد مصطفي إبراهيم أبو سقايه</t>
  </si>
  <si>
    <t>Ahmed Mostafa Ibrahim Abo sakaya</t>
  </si>
  <si>
    <t>https://scholar.google.com/citations?user=ocaW5kcAAAAJ&amp;hl=en</t>
  </si>
  <si>
    <t>1</t>
  </si>
  <si>
    <t>عصام محمد السيد عقل</t>
  </si>
  <si>
    <t>Essam Mohamed El-Sayed Akl</t>
  </si>
  <si>
    <t>https://scholar.google.com.eg/citations?user=LGe6XL8AAAAJ&amp;hl=ar&amp;citsig=AMD79oqq_trFyjG8vd1gutRpxcJ6b644OQ</t>
  </si>
  <si>
    <t>عبدالفتاح منجد سليم</t>
  </si>
  <si>
    <t>Abdelfattah Monged Selim</t>
  </si>
  <si>
    <t>http://scholar.google.com/citations?hl=en&amp;user=jdMrbLAAAAAJ&amp;view_op=list_works&amp;gmla=AJsN-F7Nk2RZvexaD_WR1ykFGD34IBJ8zG8a2YDlgHKmDHAtpLlFYi6O81a638p-c0Qqd0_Kjlka404RSerwMRAhktyshYnoJQbWpw9aGGvSCrsJ_rHncgJGrxGbRCmw1ySm_ZpIWQ5p</t>
  </si>
  <si>
    <t>فاطمة رجب محمود</t>
  </si>
  <si>
    <t>Fatma Ragab Mahmoud Abouel Azm</t>
  </si>
  <si>
    <t>https://scholar.google.com/citations?user=Q7N83g8AAAAJ&amp;hl=en</t>
  </si>
  <si>
    <t>امل محمد احمد العسلى</t>
  </si>
  <si>
    <t>Amel Mohammed Ahmed El Asely</t>
  </si>
  <si>
    <t>http://scholar.google.com.eg/citations?user=HeFXaoMAAAAJ&amp;hl=en</t>
  </si>
  <si>
    <t>جيهان بسيوني أحمد يوسف</t>
  </si>
  <si>
    <t>Gehan Bassiony Ahmed Youssef</t>
  </si>
  <si>
    <t>https://scholar.google.com/citations?hl=en&amp;user=Xno92hsAAAAJ</t>
  </si>
  <si>
    <t>حسام فؤاد عطيه</t>
  </si>
  <si>
    <t>Hossam Fouad Attia Salama</t>
  </si>
  <si>
    <t>https://scholar.google.com.eg/citations?hl=ar&amp;pli=1&amp;user=wkZw4Q0AAAAJ</t>
  </si>
  <si>
    <t>هديل سامى أحمد عباس</t>
  </si>
  <si>
    <t>Hadeel Samy Ahmed El-Qaliouby</t>
  </si>
  <si>
    <t>https://scholar.google.com.eg/citations?user=iqPLBXsAAAAJ&amp;hl=en</t>
  </si>
  <si>
    <t>منار عزت الخياط</t>
  </si>
  <si>
    <t>Manar Ezzat Elkhayat</t>
  </si>
  <si>
    <t>https://scholar.google.com.eg/citations?user=2H2u6HMAAAAJ&amp;hl=en</t>
  </si>
  <si>
    <t>إسلام أحمد الحنفي محمد</t>
  </si>
  <si>
    <t>Eslam Ahmed Elhanafy Mohamed</t>
  </si>
  <si>
    <t>https://scholar.google.com/citations?user=Puq_i60AAAAJ&amp;hl=en</t>
  </si>
  <si>
    <t>كلية العلاج الطبيعي</t>
  </si>
  <si>
    <t>عادل مطاوع السيد زيدان</t>
  </si>
  <si>
    <t>Adel Motawa Elsayed Zidan</t>
  </si>
  <si>
    <t xml:space="preserve">https://scholar.google.com/citations?hl=ar&amp;view_op=list_works&amp;gmla=AP6z3OZOzm_-6cO5cNxwMte_5npkic0GawGrM33KqAen0V7zxhUhq8qTG1byOgQy2ggCQJRoaTlwoN9z4A_bxjj5R-lX8CuK1mkcEOyzI15qs1ojgl_jRw8_LB7VAgo3cnzifsYh&amp;user=RpbCl5QAAAAJ </t>
  </si>
  <si>
    <t>كمال أمل كمال سليمان</t>
  </si>
  <si>
    <t>Kamal Amal Kamal Soliman</t>
  </si>
  <si>
    <t>https://scholar.google.com/citations?hl=en&amp;view_op=list_works&amp;gmla=AJsN-F4NSAtC4-iJuNoGQLVyTBvHqw2fmHed0o6CxPjva53wT537YsqvfnqioLEVQkmzLXnzSVtG228LoMM11zC4WYIpefvvvA&amp;user=pJQOmu8AAAAJ</t>
  </si>
  <si>
    <t>محمود زكريا على بسيونى</t>
  </si>
  <si>
    <t>Mahmoud basyouni</t>
  </si>
  <si>
    <t>https://scholar.google.com.eg/citations?user=1WHg7TAAAAAJ&amp;hl=en</t>
  </si>
  <si>
    <t>ايهاب عبد الحميد عبد الرحمن احمد صالح</t>
  </si>
  <si>
    <t xml:space="preserve">Ehab Abdelhamid Abdelrahman Ahmed </t>
  </si>
  <si>
    <t>http://scholar.google.com.eg/citations?user=Rjw6lrYAAAAJ&amp;hl=en</t>
  </si>
  <si>
    <t xml:space="preserve">سعيد السيد عبد الغنى السيد </t>
  </si>
  <si>
    <t>Prof. Dr. Saeed El-Sayed Abdel Ghany El-Sayed</t>
  </si>
  <si>
    <t>http://scholar.google.com.au/citations?user=jCh94c4AAAAJ&amp;hl=en</t>
  </si>
  <si>
    <t>وفاء عبد الله بيومي عبد الله</t>
  </si>
  <si>
    <t>Wafaa Abd alla Byoumi Abd alla</t>
  </si>
  <si>
    <t>https://scholar.google.com/citations?user=bgbImNIAAAAJ&amp;hl=ja</t>
  </si>
  <si>
    <t>Mahmoud Ahmed Mohamed Mousa</t>
  </si>
  <si>
    <t>https://scholar.google.com/citations?hl=en&amp;view_op=list_works&amp;gmla=AJsN-F6tipr9ap8SxO_4PRhOJ_GkczQ-fWObt9vsWrpe6mmgWGr7Ao_BTV7_7Sh0ySSrzsIunVlfc0Ydi0Edkhzse30j3XAWdHHi7_BTqehcJWaXxUuUv5sMHCWcst-fDjP5JuYM53yA&amp;user=PGqVCmoAAAAJ</t>
  </si>
  <si>
    <t>52</t>
  </si>
  <si>
    <t>فاطمة شاكر علي السيد الدسوقي</t>
  </si>
  <si>
    <t>Fatma Shaker Ali Elsayed Eldosouky</t>
  </si>
  <si>
    <t>https://scholar.google.com.tr/citations?user=bbzJvUYAAAAJ&amp;hl=en</t>
  </si>
  <si>
    <t xml:space="preserve"> رضا محسوب النبى محمد بيومى خليل</t>
  </si>
  <si>
    <t>Reda MahsouP El-Naby Mohamed Baioumy Khalil</t>
  </si>
  <si>
    <t>https://scholar.google.com/citations?user=R5q6vSYAAAAJ&amp;hl=ar&amp;oi=sra</t>
  </si>
  <si>
    <t>محمود مصطفى عامر</t>
  </si>
  <si>
    <t>Mahmoud Mostafa Amer</t>
  </si>
  <si>
    <t>https://scholar.google.com/citations?hl=ar&amp;view_op=list_works&amp;gmla=AOv-ny_DFIXj-lt75KWw3T5nuvhxFruolKEFum4fpjEUSt9Y5I9-xKv-ig2Kiz7tj6aSKX-knvSW3BH-RVmgRiqEo9DItuk_j3WAsvmTwg&amp;user=9tiHlwoAAAAJ</t>
  </si>
  <si>
    <t>فتحى اسماعيل سالمان</t>
  </si>
  <si>
    <t>Fathy Ismail Salman</t>
  </si>
  <si>
    <t>http://scholar.google.com.eg/citations?user=vJDXICAAAAAJ&amp;hl=en</t>
  </si>
  <si>
    <t>محمد عبد المنعم محمد عبد الحليم</t>
  </si>
  <si>
    <t>Mohamed Abd Al-Moname Mohamed Abd Al-Halim</t>
  </si>
  <si>
    <t>http://scholar.google.com/citations?hl=en&amp;user=q8IKPYIAAAAJ</t>
  </si>
  <si>
    <t>أ.د.أسماء جابر على شلبى</t>
  </si>
  <si>
    <t>Prof.Dr. Asmaa Gaber Ali Shalaby</t>
  </si>
  <si>
    <t>https://scholar.google.com.eg/citations?user=m78KOpUAAAAJ&amp;hl=en</t>
  </si>
  <si>
    <t>محمد محمود محمد سليمان باز</t>
  </si>
  <si>
    <t>Mohamed Mahmoud Soliman Baz</t>
  </si>
  <si>
    <t>https://scholar.google.com.eg/citations?user=e3DIeegAAAAJ&amp;hl=ar</t>
  </si>
  <si>
    <t>منة الله محمد رجب يونس عبد العال</t>
  </si>
  <si>
    <t>menatallah mohamed ragab</t>
  </si>
  <si>
    <t>https://scholar.google.com/citations?hl=en&amp;user=4OpK-yEAAAAJ</t>
  </si>
  <si>
    <t>Menna Zayed</t>
  </si>
  <si>
    <t>https://scholar.google.com/citations?user=RCoDpfsAAAAJ&amp;hl=ar&amp;oi=ao</t>
  </si>
  <si>
    <t>احمد السيد مصطفى عبد اللطيف خاطر</t>
  </si>
  <si>
    <t>Ahmed Elsayed Mustafa Abd Ellatief Khater</t>
  </si>
  <si>
    <t>https://scholar.google.com.eg/citations?user=Y20oWGoAAAAJ&amp;hl=en</t>
  </si>
  <si>
    <t>امير صبرى محمد ابراهيم</t>
  </si>
  <si>
    <t>Amir Sabry Mohamed Ibrahim</t>
  </si>
  <si>
    <t>https://scholar.google.com/citations?hl=ar&amp;view_op=list_works&amp;gmla=ABEO0Yoj42T3E82ehyBPFsIJ5cWE3xRA6RZkDu7bWeZ3_8sDjFSjlKjaF-AQF0tVyGtfcz5IR-Q8spu3POMRWJYbZYMzUHndy1Yc_XOugNup_ll_Kg1NrkTq7JwSz273ecNOL4cNoCs9hlCsy4emyMCf&amp;user=38ms6ZYAAAAJ</t>
  </si>
  <si>
    <t xml:space="preserve"> نوح السيد عبدالرازق الزتحري</t>
  </si>
  <si>
    <t>Noah E. El-Zathry</t>
  </si>
  <si>
    <t>https://scholar.google.com/citations?user=IrQTmmwAAAAJ&amp;hl=en</t>
  </si>
  <si>
    <t>أمير عزيز مصطفى إمام عبدالسلام</t>
  </si>
  <si>
    <t>Amir Aziz Moustafa Emam Abdelsalam</t>
  </si>
  <si>
    <t>https://scholar.google.com.eg/citations?user=FvADjSsAAAAJ&amp;hl=en&amp;oi=ao</t>
  </si>
  <si>
    <t>على محمود على عطيه</t>
  </si>
  <si>
    <t>Ali Mahmoud Ali Attia</t>
  </si>
  <si>
    <t>http://scholar.google.com.eg/citations?user=9fFvvS4AAAAJ&amp;hl=en</t>
  </si>
  <si>
    <t>22</t>
  </si>
  <si>
    <t>محمد إبراهيم زكى عامر</t>
  </si>
  <si>
    <t>Mohamed Ibrahim Zaki Amer</t>
  </si>
  <si>
    <t>https://scholar.google.com.eg/citations?user=pbVAaEIAAAAJ&amp;hl=ar</t>
  </si>
  <si>
    <t>ابراهيم صبري ابراهيم محمود</t>
  </si>
  <si>
    <t>Ibrahim Sabry Ibrahim Mahmoud</t>
  </si>
  <si>
    <t>https://scholar.google.com.tw/citations?user=IUpHiyEAAAAJ&amp;hl=en</t>
  </si>
  <si>
    <t>محمد على السيد فهيم</t>
  </si>
  <si>
    <t>Mohamed Aly Elsayed Fahim</t>
  </si>
  <si>
    <t>https://scholar.google.com.eg/citations?hl=en&amp;user=FGfbVZgAAAAJ&amp;view_op=list_works&amp;gmla=AJsN-F4rAGAQfIR0zDRcRnJM1sxPP0lhOjg7tdMhGA3sOIDvUDMfCMkYcpDdVfBmy-xbDufswauk7nC6zPGM97J1XVYVkKo6t6ZDVU0KnLqTmUrvuBUq3FvgHXgAsq9g1zoKD9tqJlQ-</t>
  </si>
  <si>
    <t>احمد عنتر محمود حواش</t>
  </si>
  <si>
    <t>Ahmed Antar Mahmoud Hawash</t>
  </si>
  <si>
    <t>https://scholar.google.com.eg/citations?user=uGTUPowAAAAJ&amp;hl=ar&amp;oi=sra</t>
  </si>
  <si>
    <t xml:space="preserve"> ايمان فرج سيد الجزار</t>
  </si>
  <si>
    <t>Eman Farag Sayed</t>
  </si>
  <si>
    <t>https://scholar.google.com.eg/citations?user=RhehgEYAAAAJ&amp;hl=ar&amp;authuser=1</t>
  </si>
  <si>
    <t xml:space="preserve">كارم السيد عبيد عبد الغنى الفقى </t>
  </si>
  <si>
    <t>Karem Elsayed Ebaid Abdel Ghany Elfeky</t>
  </si>
  <si>
    <t>https://scholar.google.com.eg/citations?hl=ar&amp;user=HIw9gZ8AAAAJ&amp;view_op=list_works</t>
  </si>
  <si>
    <t>مصطفى عبد السلام سعد سيد أحمد</t>
  </si>
  <si>
    <t>Moustafa Abdelsalam Saad Sayed Ahmed Ismail</t>
  </si>
  <si>
    <t>https://scholar.google.com/citations?user=QxZKBL4AAAAJ&amp;hl=ar</t>
  </si>
  <si>
    <t xml:space="preserve">بيشوى عبده عزيز </t>
  </si>
  <si>
    <t>Beshoy Abdou Aziz</t>
  </si>
  <si>
    <t>https://scholar.google.ae/citations?hl=en&amp;user=GCrSS9AAAAAJ&amp;view_op=list_works&amp;is_public_preview=1</t>
  </si>
  <si>
    <t>محمد نور الدين</t>
  </si>
  <si>
    <t xml:space="preserve">Mohamed Nour </t>
  </si>
  <si>
    <t>https://scholar.google.com/citations?user=Beni4dMAAAAJ&amp;hl=en</t>
  </si>
  <si>
    <t>49</t>
  </si>
  <si>
    <t>محمد السيد محمد السيد إدريس</t>
  </si>
  <si>
    <t>Mohamed Elsayed Mohamed Elsayed</t>
  </si>
  <si>
    <t>https://scholar.google.com.eg/citations?user=4dPtSEAAAAAJ&amp;hl=ar</t>
  </si>
  <si>
    <t>أحمد سمير محمد سعيد أبوالعينين</t>
  </si>
  <si>
    <t>Ahmed Samir Mohamed Saied</t>
  </si>
  <si>
    <t>https://scholar.google.com.eg/citations?user=ha1h0TsAAAAJ&amp;hl=en</t>
  </si>
  <si>
    <t>محمود احمد احمد حسن شرف الدين</t>
  </si>
  <si>
    <t>Mahmoud Ahmed Ahmed Hassan Sharaf Eldin</t>
  </si>
  <si>
    <t>https://scholar.google.com.eg/citations?user=iRMGWLUAAAAJ&amp;hl=ar</t>
  </si>
  <si>
    <t>مصطفى محمد على خليل</t>
  </si>
  <si>
    <t>Mostafa Mohamed Ali Khalil</t>
  </si>
  <si>
    <t>https://scholar.google.com/citations?hl=en&amp;view_op=list_works&amp;authuser=1&amp;gmla=AJsN-F6dZwF4RNYyKF9dSf1sydkskfIv0lLCx7MUiaHuMS_5jQgbnUCR5me38MvPo0wYYy7MvZwNiVrCsRXU45jR8wmlFDRs96snteNxInLwCOBjSf7VmJ8&amp;user=DLHXJFcAAAAJ</t>
  </si>
  <si>
    <t>أحمد حسن محمد فارس</t>
  </si>
  <si>
    <t>Ahmed Hassan Mohammed Fares</t>
  </si>
  <si>
    <t>https://scholar.google.com/citations?user=7bn0H8gAAAAJ&amp;hl=en</t>
  </si>
  <si>
    <t>https://scholar.google.com/citations?user=ydWtsGoAAAAJ&amp;hl=en&amp;authuser=4</t>
  </si>
  <si>
    <t>احمد عمر مصلح عمر</t>
  </si>
  <si>
    <t xml:space="preserve">Ahmed  Omar  Mosleh Omar </t>
  </si>
  <si>
    <t>https://scholar.google.ru/citations?hl=ar&amp;user=mUNcI6sAAAAJ</t>
  </si>
  <si>
    <t xml:space="preserve">محمد شحات السيد اسماعيل </t>
  </si>
  <si>
    <t>Mohamed Shahat El-Sayed Ismail Saif</t>
  </si>
  <si>
    <t>https://scholar.google.com/citations?hl=en&amp;user=VdHQgxYAAAAJ</t>
  </si>
  <si>
    <t>أ.د./  احمد سعيد السيد حسنين</t>
  </si>
  <si>
    <t>Ahmed ٍSaeed Hassanien</t>
  </si>
  <si>
    <t>https://scholar.google.com/citations?hl=ar&amp;user=Alk43ZMAAAAJ</t>
  </si>
  <si>
    <t xml:space="preserve">محمد شوقى عبدالمنعم عبدالرحيم	</t>
  </si>
  <si>
    <t>Mohamed Shawky Abdelmonem Abdelrehim</t>
  </si>
  <si>
    <t>https://scholar.google.ca/citations?user=8jJlLJsAAAAJ&amp;hl=en</t>
  </si>
  <si>
    <t>ماهر عبد الرحمن ابراهيم أدم</t>
  </si>
  <si>
    <t>Maher Abd El-Rahman Ibrahim Adam</t>
  </si>
  <si>
    <t>https://scholar.google.com.eg/citations?user=Z7N7XEAAAAAJ&amp;hl=en</t>
  </si>
  <si>
    <t>Remarks</t>
  </si>
  <si>
    <t>Decision</t>
  </si>
  <si>
    <t>Column1</t>
  </si>
  <si>
    <t>Column2</t>
  </si>
  <si>
    <t>OK</t>
  </si>
  <si>
    <t>NO</t>
  </si>
  <si>
    <t>The profile  does not contain the name of Benha University.</t>
  </si>
  <si>
    <t xml:space="preserve">الرجاء كتابة وتنشيط أسم جامعة بنها </t>
  </si>
  <si>
    <t>Citations Since 2020</t>
  </si>
  <si>
    <t>Repeated</t>
  </si>
  <si>
    <t>The name of Benha University is not ACIVE</t>
  </si>
  <si>
    <t>كتابة اسم الجامعة بطريقة صحيحة وتنشيطة (URL) بحيث يؤدي الي صفحة الجامعة علي سكولار جوجل</t>
  </si>
  <si>
    <t>https://scholar.google.com.eg/citations?hl=en&amp;user=-bLzVqkAAAAJ</t>
  </si>
  <si>
    <t>Less than the lower limit of citations (25)</t>
  </si>
  <si>
    <t>https://scholar.google.de/citations?hl=de&amp;user=ZMaSIxoAAAAJ</t>
  </si>
  <si>
    <t>https://scholar.google.com/citations?hl=en&amp;user=HnNrjygAAAAJ</t>
  </si>
  <si>
    <t>محمود احمد محمد موسى</t>
  </si>
  <si>
    <t>6+K1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ajawal"/>
    </font>
    <font>
      <sz val="11"/>
      <color theme="1"/>
      <name val="Tajawal"/>
    </font>
    <font>
      <b/>
      <sz val="14"/>
      <color theme="0"/>
      <name val="Tajawal"/>
    </font>
    <font>
      <u/>
      <sz val="11"/>
      <color theme="10"/>
      <name val="Tajawal"/>
    </font>
    <font>
      <sz val="14"/>
      <color theme="1"/>
      <name val="Tajawal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2" fillId="0" borderId="0" xfId="0" applyFont="1" applyAlignment="1">
      <alignment vertical="center"/>
    </xf>
    <xf numFmtId="0" fontId="5" fillId="0" borderId="0" xfId="1" applyFont="1" applyAlignment="1">
      <alignment vertical="center"/>
    </xf>
    <xf numFmtId="14" fontId="3" fillId="0" borderId="0" xfId="0" applyNumberFormat="1" applyFont="1" applyAlignment="1">
      <alignment vertical="center"/>
    </xf>
    <xf numFmtId="0" fontId="2" fillId="3" borderId="0" xfId="0" applyFont="1" applyFill="1" applyAlignment="1">
      <alignment vertical="center"/>
    </xf>
    <xf numFmtId="0" fontId="3" fillId="3" borderId="0" xfId="0" applyFont="1" applyFill="1" applyAlignment="1">
      <alignment vertical="center"/>
    </xf>
    <xf numFmtId="0" fontId="5" fillId="3" borderId="0" xfId="1" applyFont="1" applyFill="1" applyAlignment="1">
      <alignment vertical="center"/>
    </xf>
    <xf numFmtId="14" fontId="3" fillId="3" borderId="0" xfId="0" applyNumberFormat="1" applyFont="1" applyFill="1" applyAlignment="1">
      <alignment vertical="center"/>
    </xf>
    <xf numFmtId="0" fontId="5" fillId="0" borderId="0" xfId="1" applyFont="1" applyFill="1" applyAlignment="1">
      <alignment vertical="center"/>
    </xf>
  </cellXfs>
  <cellStyles count="2">
    <cellStyle name="Hyperlink" xfId="1" builtinId="8"/>
    <cellStyle name="Normal" xfId="0" builtinId="0"/>
  </cellStyles>
  <dxfs count="14">
    <dxf>
      <font>
        <strike val="0"/>
        <outline val="0"/>
        <shadow val="0"/>
        <vertAlign val="baseline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ajaw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Tajaw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19" formatCode="m/d/yyyy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19" formatCode="m/d/yyyy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Tajaw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Tajaw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000-000000000000}" autoFormatId="16" applyNumberFormats="0" applyBorderFormats="0" applyFontFormats="0" applyPatternFormats="0" applyAlignmentFormats="0" applyWidthHeightFormats="0">
  <queryTableRefresh nextId="13" unboundColumnsRight="4">
    <queryTableFields count="12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Citations" tableColumnId="5"/>
      <queryTableField id="6" name="h-index" tableColumnId="6"/>
      <queryTableField id="7" name="request_date" tableColumnId="7"/>
      <queryTableField id="8" name="last_update_time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890215-04E5-4E73-8E10-3597C2752EEE}" name="int_GS_report_4" displayName="int_GS_report_4" ref="A1:L164" tableType="queryTable" totalsRowShown="0" headerRowDxfId="1" dataDxfId="0">
  <tableColumns count="12">
    <tableColumn id="1" xr3:uid="{A4163C18-7447-4974-8DA0-81FD51C607FB}" uniqueName="1" name="faculty_ar_name" queryTableFieldId="1" dataDxfId="13"/>
    <tableColumn id="2" xr3:uid="{143C1FA5-5657-4749-B83B-153433663560}" uniqueName="2" name="name_ar" queryTableFieldId="2" dataDxfId="12"/>
    <tableColumn id="3" xr3:uid="{72E42ECF-8B0A-457F-A440-647AAC76F729}" uniqueName="3" name="name_en" queryTableFieldId="3" dataDxfId="11"/>
    <tableColumn id="4" xr3:uid="{FBD74628-AFD7-47DD-9389-D22B3422902F}" uniqueName="4" name="gscholar" queryTableFieldId="4" dataDxfId="10"/>
    <tableColumn id="5" xr3:uid="{88568115-AF38-4064-9BC3-88CC7C4DC5CA}" uniqueName="5" name="Citations Since 2020" queryTableFieldId="5" dataDxfId="9"/>
    <tableColumn id="6" xr3:uid="{088F22EB-2462-42E7-BBAA-E8A4D8ACD45D}" uniqueName="6" name="h-index" queryTableFieldId="6" dataDxfId="8"/>
    <tableColumn id="7" xr3:uid="{320FAE64-3FC7-4580-9FD5-1AA844EE236A}" uniqueName="7" name="request_date" queryTableFieldId="7" dataDxfId="7"/>
    <tableColumn id="8" xr3:uid="{936809E6-83C7-4341-B745-722025C19922}" uniqueName="8" name="last_update_time" queryTableFieldId="8" dataDxfId="6"/>
    <tableColumn id="9" xr3:uid="{FAC4A5C3-8FCC-465C-80F1-61A8741F2D4A}" uniqueName="9" name="Decision" queryTableFieldId="9" dataDxfId="5"/>
    <tableColumn id="10" xr3:uid="{BBEF455C-96C6-4273-AD40-93B3B9133F48}" uniqueName="10" name="Remarks" queryTableFieldId="10" dataDxfId="4"/>
    <tableColumn id="11" xr3:uid="{C25972E5-1D00-4789-96EC-59C0F1D7A600}" uniqueName="11" name="Column1" queryTableFieldId="11" dataDxfId="3"/>
    <tableColumn id="12" xr3:uid="{532359F1-DD29-4987-8670-B9C619A08C66}" uniqueName="12" name="Column2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scholar.google.com.eg/citations?user=y8xmOc4AAAAJ&amp;hl=en" TargetMode="External"/><Relationship Id="rId117" Type="http://schemas.openxmlformats.org/officeDocument/2006/relationships/hyperlink" Target="https://scholar.google.com/citations?user=kqnUbqMAAAAJ&amp;hl=en" TargetMode="External"/><Relationship Id="rId21" Type="http://schemas.openxmlformats.org/officeDocument/2006/relationships/hyperlink" Target="http://scholar.google.com.eg/citations?view_op=list_works&amp;hl=en&amp;user=70pKFHkAAAAJ&amp;gmla=AJsN-F4nDvdDIYt28Lsg4Mw8x2UJMrdvhM4gGEkxVUuHBIoYfghagOGPoaopQ6GOTbdg-j9I4aaVQ6MXfW-7bsZoaIMT58j1GHrAG841rwKabwUAmWDJwmvburhV8kVIsyDAyXaMUhuE" TargetMode="External"/><Relationship Id="rId42" Type="http://schemas.openxmlformats.org/officeDocument/2006/relationships/hyperlink" Target="http://scholar.google.com/citations?user=hgjLpxcAAAAJ&amp;hl=en" TargetMode="External"/><Relationship Id="rId47" Type="http://schemas.openxmlformats.org/officeDocument/2006/relationships/hyperlink" Target="https://scholar.google.com.eg/citations?hl=en&amp;user=vyqv-fIAAAAJ" TargetMode="External"/><Relationship Id="rId63" Type="http://schemas.openxmlformats.org/officeDocument/2006/relationships/hyperlink" Target="https://scholar.google.com.eg/citations?user=xB2aZzwAAAAJ&amp;hl=en" TargetMode="External"/><Relationship Id="rId68" Type="http://schemas.openxmlformats.org/officeDocument/2006/relationships/hyperlink" Target="https://scholar.google.com/citations?user=Q7N83g8AAAAJ&amp;hl=en" TargetMode="External"/><Relationship Id="rId84" Type="http://schemas.openxmlformats.org/officeDocument/2006/relationships/hyperlink" Target="http://scholar.google.com.eg/citations?user=CV3dGaQAAAAJ&amp;hl=en" TargetMode="External"/><Relationship Id="rId89" Type="http://schemas.openxmlformats.org/officeDocument/2006/relationships/hyperlink" Target="http://scholar.google.com/citations?user=ie6LuR0AAAAJ&amp;hl=en" TargetMode="External"/><Relationship Id="rId112" Type="http://schemas.openxmlformats.org/officeDocument/2006/relationships/hyperlink" Target="http://scholar.google.com.eg/citations?user=N0HIyuAAAAAJ&amp;hl=ar" TargetMode="External"/><Relationship Id="rId133" Type="http://schemas.openxmlformats.org/officeDocument/2006/relationships/hyperlink" Target="https://scholar.google.com.eg/citations?user=uGTUPowAAAAJ&amp;hl=ar&amp;oi=sra" TargetMode="External"/><Relationship Id="rId138" Type="http://schemas.openxmlformats.org/officeDocument/2006/relationships/hyperlink" Target="https://scholar.google.com/citations?user=Beni4dMAAAAJ&amp;hl=en" TargetMode="External"/><Relationship Id="rId154" Type="http://schemas.openxmlformats.org/officeDocument/2006/relationships/hyperlink" Target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TargetMode="External"/><Relationship Id="rId159" Type="http://schemas.openxmlformats.org/officeDocument/2006/relationships/hyperlink" Target="https://scholar.google.ca/citations?user=8jJlLJsAAAAJ&amp;hl=en" TargetMode="External"/><Relationship Id="rId16" Type="http://schemas.openxmlformats.org/officeDocument/2006/relationships/hyperlink" Target="https://scholar.google.com.eg/citations?hl=en&amp;user=HzjuE1sAAAAJ" TargetMode="External"/><Relationship Id="rId107" Type="http://schemas.openxmlformats.org/officeDocument/2006/relationships/hyperlink" Target="https://scholar.google.com/citations?view_op=list_works&amp;hl=ar&amp;user=_j25hs4AAAAJ" TargetMode="External"/><Relationship Id="rId11" Type="http://schemas.openxmlformats.org/officeDocument/2006/relationships/hyperlink" Target="https://scholar.google.com.eg/citations?hl=ar&amp;view_op=list_works&amp;gmla=AJsN-F4RfWc2hOgQaf5YpTJnyrNEujOjh_7V7fjG0P_plQItCuq9kZNLzFWu7jhnzCwXp1waYJ3LxMKdD5GGGB_6VZUVk4Z_R8hB_RA80rqL31G4PCsBZlo&amp;user=eWlyC9EAAAAJ" TargetMode="External"/><Relationship Id="rId32" Type="http://schemas.openxmlformats.org/officeDocument/2006/relationships/hyperlink" Target="http://scholar.google.com/citations?user=w6eqcbwAAAAJ&amp;hl=en" TargetMode="External"/><Relationship Id="rId37" Type="http://schemas.openxmlformats.org/officeDocument/2006/relationships/hyperlink" Target="https://scholar.google.com/citations?hl=en&amp;user=1NaIEkoAAAAJ&amp;view_op=list_works" TargetMode="External"/><Relationship Id="rId53" Type="http://schemas.openxmlformats.org/officeDocument/2006/relationships/hyperlink" Target="https://scholar.google.com.eg/citations?hl=en&amp;hl=en&amp;pli=1&amp;user=fQY5in4AAAAJ" TargetMode="External"/><Relationship Id="rId58" Type="http://schemas.openxmlformats.org/officeDocument/2006/relationships/hyperlink" Target="https://scholar.google.com.eg/citations?hl=ar&amp;user=iRU5MiIAAAAJ" TargetMode="External"/><Relationship Id="rId74" Type="http://schemas.openxmlformats.org/officeDocument/2006/relationships/hyperlink" Target="https://scholar.google.com/citations?user=2O2XMQUAAAAJ&amp;hl=en&amp;authuser=3" TargetMode="External"/><Relationship Id="rId79" Type="http://schemas.openxmlformats.org/officeDocument/2006/relationships/hyperlink" Target="http://scholar.google.com/citations?user=pS_s2KkAAAAJ&amp;hl=en" TargetMode="External"/><Relationship Id="rId102" Type="http://schemas.openxmlformats.org/officeDocument/2006/relationships/hyperlink" Target="https://scholar.google.com/citations?hl=en&amp;view_op=list_works&amp;gmla=AJsN-F6tipr9ap8SxO_4PRhOJ_GkczQ-fWObt9vsWrpe6mmgWGr7Ao_BTV7_7Sh0ySSrzsIunVlfc0Ydi0Edkhzse30j3XAWdHHi7_BTqehcJWaXxUuUv5sMHCWcst-fDjP5JuYM53yA&amp;user=PGqVCmoAAAAJ" TargetMode="External"/><Relationship Id="rId123" Type="http://schemas.openxmlformats.org/officeDocument/2006/relationships/hyperlink" Target="https://scholar.google.com/citations?hl=ar&amp;view_op=list_works&amp;gmla=ABEO0Yoj42T3E82ehyBPFsIJ5cWE3xRA6RZkDu7bWeZ3_8sDjFSjlKjaF-AQF0tVyGtfcz5IR-Q8spu3POMRWJYbZYMzUHndy1Yc_XOugNup_ll_Kg1NrkTq7JwSz273ecNOL4cNoCs9hlCsy4emyMCf&amp;user=38ms6ZYAAAAJ" TargetMode="External"/><Relationship Id="rId128" Type="http://schemas.openxmlformats.org/officeDocument/2006/relationships/hyperlink" Target="https://scholar.google.com/citations?user=TVBLel0AAAAJ&amp;hl=en&amp;oi=ao" TargetMode="External"/><Relationship Id="rId144" Type="http://schemas.openxmlformats.org/officeDocument/2006/relationships/hyperlink" Target="https://scholar.google.com.eg/citations?user=iRMGWLUAAAAJ&amp;hl=ar" TargetMode="External"/><Relationship Id="rId149" Type="http://schemas.openxmlformats.org/officeDocument/2006/relationships/hyperlink" Target="https://scholar.google.com.eg/citations?hl=ar&amp;user=tc_P2GsAAAAJ" TargetMode="External"/><Relationship Id="rId5" Type="http://schemas.openxmlformats.org/officeDocument/2006/relationships/hyperlink" Target="https://scholar.google.com/citations?hl=en&amp;user=kHZSB00AAAAJ" TargetMode="External"/><Relationship Id="rId90" Type="http://schemas.openxmlformats.org/officeDocument/2006/relationships/hyperlink" Target="https://scholar.google.com/citations?user=guLbuisAAAAJ&amp;hl=en" TargetMode="External"/><Relationship Id="rId95" Type="http://schemas.openxmlformats.org/officeDocument/2006/relationships/hyperlink" Target="https://scholar.google.ca/citations?user=7ENE27EAAAAJ&amp;hl=en" TargetMode="External"/><Relationship Id="rId160" Type="http://schemas.openxmlformats.org/officeDocument/2006/relationships/table" Target="../tables/table1.xml"/><Relationship Id="rId22" Type="http://schemas.openxmlformats.org/officeDocument/2006/relationships/hyperlink" Target="https://scholar.google.com/citations?hl=en&amp;user=97DDL0QAAAAJ" TargetMode="External"/><Relationship Id="rId27" Type="http://schemas.openxmlformats.org/officeDocument/2006/relationships/hyperlink" Target="https://scholar.google.com.eg/citations?hl=en&amp;user=w1zcFvgAAAAJ&amp;view_op=list_works&amp;gmla=AJsN-F6cq3kDlHGySdg5DIvhkwxOfktXqvJgLpaD7tTAVT6fuz84pjU3Ta0KXnJEuxx1bXQoo1-o7RQBC8oxRm97gp2g3xDQjJhXncmkrBR61_IAJEBBIBlTrReD56isc6ix3OpXYWMJ" TargetMode="External"/><Relationship Id="rId43" Type="http://schemas.openxmlformats.org/officeDocument/2006/relationships/hyperlink" Target="https://scholar.google.com.eg/citations?user=TPVaUhgAAAAJ&amp;hl=en" TargetMode="External"/><Relationship Id="rId48" Type="http://schemas.openxmlformats.org/officeDocument/2006/relationships/hyperlink" Target="https://scholar.google.com/citations?hl=ar&amp;pli=1&amp;user=01RxLCIAAAAJ" TargetMode="External"/><Relationship Id="rId64" Type="http://schemas.openxmlformats.org/officeDocument/2006/relationships/hyperlink" Target="https://scholar.google.com/citations?user=Puq_i60AAAAJ&amp;hl=en" TargetMode="External"/><Relationship Id="rId69" Type="http://schemas.openxmlformats.org/officeDocument/2006/relationships/hyperlink" Target="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" TargetMode="External"/><Relationship Id="rId113" Type="http://schemas.openxmlformats.org/officeDocument/2006/relationships/hyperlink" Target="http://scholar.google.com/citations?hl=en&amp;user=q8IKPYIAAAAJ" TargetMode="External"/><Relationship Id="rId118" Type="http://schemas.openxmlformats.org/officeDocument/2006/relationships/hyperlink" Target="https://scholar.google.com/citations?hl=en&amp;user=4OpK-yEAAAAJ" TargetMode="External"/><Relationship Id="rId134" Type="http://schemas.openxmlformats.org/officeDocument/2006/relationships/hyperlink" Target="https://scholar.google.com.eg/citations?user=RhehgEYAAAAJ&amp;hl=ar&amp;authuser=1" TargetMode="External"/><Relationship Id="rId139" Type="http://schemas.openxmlformats.org/officeDocument/2006/relationships/hyperlink" Target="http://scholar.google.com.eg/citations?user=IlRMev4AAAAJ&amp;hl=en" TargetMode="External"/><Relationship Id="rId80" Type="http://schemas.openxmlformats.org/officeDocument/2006/relationships/hyperlink" Target="https://scholar.google.com/citations?user=0NU5wIQAAAAJ&amp;hl=en" TargetMode="External"/><Relationship Id="rId85" Type="http://schemas.openxmlformats.org/officeDocument/2006/relationships/hyperlink" Target="http://scholar.google.com/citations?hl=en&amp;pli=1&amp;user=80qe6fYAAAAJ" TargetMode="External"/><Relationship Id="rId150" Type="http://schemas.openxmlformats.org/officeDocument/2006/relationships/hyperlink" Target="https://scholar.google.com/citations?user=uXaXACEAAAAJ&amp;hl=en" TargetMode="External"/><Relationship Id="rId155" Type="http://schemas.openxmlformats.org/officeDocument/2006/relationships/hyperlink" Target="https://scholar.google.ru/citations?hl=ar&amp;user=mUNcI6sAAAAJ" TargetMode="External"/><Relationship Id="rId12" Type="http://schemas.openxmlformats.org/officeDocument/2006/relationships/hyperlink" Target="https://scholar.google.com.eg/citations?hl=ar&amp;view_op=list_works&amp;gmla=AJsN-F4Jp_12yZ3vYWRNtFbMzMjssGHVIJSBmUggnGx3gBJLxGZmie9pFuOgahyqvXs7HmChyr1bcuKwoq4fulGjiAIYiwSLy6dy5TkmEqClnehDAApZeXf3GXwtThfPOkyw0_LFAhORP3kd2qh8c_6bwmNBsy-2vynZpvx4KYVKqCiNq-3kJ4s&amp;user=wobYbnQAAAAJ" TargetMode="External"/><Relationship Id="rId17" Type="http://schemas.openxmlformats.org/officeDocument/2006/relationships/hyperlink" Target="https://scholar.google.com.eg/citations?hl=en&amp;pli=1&amp;user=81icDQ8AAAAJ" TargetMode="External"/><Relationship Id="rId33" Type="http://schemas.openxmlformats.org/officeDocument/2006/relationships/hyperlink" Target="https://scholar.google.com/citations?hl=en&amp;user=ETyzPFEAAAAJ" TargetMode="External"/><Relationship Id="rId38" Type="http://schemas.openxmlformats.org/officeDocument/2006/relationships/hyperlink" Target="https://scholar.google.com.eg/citations?user=kurFMrQAAAAJ&amp;hl=en" TargetMode="External"/><Relationship Id="rId59" Type="http://schemas.openxmlformats.org/officeDocument/2006/relationships/hyperlink" Target="https://scholar.google.com/citations?hl=ar&amp;view_op=list_works&amp;gmla=AP6z3OZOzm_-6cO5cNxwMte_5npkic0GawGrM33KqAen0V7zxhUhq8qTG1byOgQy2ggCQJRoaTlwoN9z4A_bxjj5R-lX8CuK1mkcEOyzI15qs1ojgl_jRw8_LB7VAgo3cnzifsYh&amp;user=RpbCl5QAAAAJ" TargetMode="External"/><Relationship Id="rId103" Type="http://schemas.openxmlformats.org/officeDocument/2006/relationships/hyperlink" Target="https://scholar.google.com.eg/citations?user=TtTUw40AAAAJ&amp;hl=en" TargetMode="External"/><Relationship Id="rId108" Type="http://schemas.openxmlformats.org/officeDocument/2006/relationships/hyperlink" Target="https://scholar.google.com/citations?hl=ar&amp;view_op=list_works&amp;gmla=AOv-ny_DFIXj-lt75KWw3T5nuvhxFruolKEFum4fpjEUSt9Y5I9-xKv-ig2Kiz7tj6aSKX-knvSW3BH-RVmgRiqEo9DItuk_j3WAsvmTwg&amp;user=9tiHlwoAAAAJ" TargetMode="External"/><Relationship Id="rId124" Type="http://schemas.openxmlformats.org/officeDocument/2006/relationships/hyperlink" Target="https://scholar.google.com/citations?user=IrQTmmwAAAAJ&amp;hl=en" TargetMode="External"/><Relationship Id="rId129" Type="http://schemas.openxmlformats.org/officeDocument/2006/relationships/hyperlink" Target="https://scholar.google.com.eg/citations?user=pbVAaEIAAAAJ&amp;hl=ar" TargetMode="External"/><Relationship Id="rId20" Type="http://schemas.openxmlformats.org/officeDocument/2006/relationships/hyperlink" Target="http://scholar.google.com.eg/citations?user=gJ3JHTwAAAAJ&amp;hl=en" TargetMode="External"/><Relationship Id="rId41" Type="http://schemas.openxmlformats.org/officeDocument/2006/relationships/hyperlink" Target="https://scholar.google.com.eg/citations?user=Z7N7XEAAAAAJ&amp;hl=en" TargetMode="External"/><Relationship Id="rId54" Type="http://schemas.openxmlformats.org/officeDocument/2006/relationships/hyperlink" Target="https://scholar.google.com.eg/citations?user=LGe6XL8AAAAJ&amp;hl=ar&amp;citsig=AMD79oqq_trFyjG8vd1gutRpxcJ6b644OQ" TargetMode="External"/><Relationship Id="rId62" Type="http://schemas.openxmlformats.org/officeDocument/2006/relationships/hyperlink" Target="http://scholar.google.com/citations?hl=en&amp;user=LEmQHS4AAAAJ" TargetMode="External"/><Relationship Id="rId70" Type="http://schemas.openxmlformats.org/officeDocument/2006/relationships/hyperlink" Target="http://scholar.google.com.eg/citations?user=HeFXaoMAAAAJ&amp;hl=en" TargetMode="External"/><Relationship Id="rId75" Type="http://schemas.openxmlformats.org/officeDocument/2006/relationships/hyperlink" Target="https://scholar.google.com/citations?hl=en&amp;user=Xno92hsAAAAJ" TargetMode="External"/><Relationship Id="rId83" Type="http://schemas.openxmlformats.org/officeDocument/2006/relationships/hyperlink" Target="https://scholar.google.com.eg/citations?user=2H2u6HMAAAAJ&amp;hl=en" TargetMode="External"/><Relationship Id="rId88" Type="http://schemas.openxmlformats.org/officeDocument/2006/relationships/hyperlink" Target="https://scholar.google.com/citations?user=DErb2pcAAAAJ&amp;hl=en" TargetMode="External"/><Relationship Id="rId91" Type="http://schemas.openxmlformats.org/officeDocument/2006/relationships/hyperlink" Target="https://scholar.google.com/citations?hl=en&amp;user=HnNrjygAAAAJ" TargetMode="External"/><Relationship Id="rId96" Type="http://schemas.openxmlformats.org/officeDocument/2006/relationships/hyperlink" Target="http://scholar.google.com.au/citations?user=jCh94c4AAAAJ&amp;hl=en" TargetMode="External"/><Relationship Id="rId111" Type="http://schemas.openxmlformats.org/officeDocument/2006/relationships/hyperlink" Target="https://scholar.google.com.eg/citations?hl=en&amp;user=DHdNoVEAAAAJ&amp;view_op=list_works&amp;gmla=AJsN-F66IJc_CIvwivPQsI0CT6v1IL5tN9phq63_r58SnHGEUqITifejRupFiw0ffyLGr-dFyl7n8yAzf9Ih7vEkhXu4diRvILhXw67KYHpgwxTf08oHD5FcoCl8yiEIyMXttEUpARWC98DTFhoNZoFhRpscwogiQg" TargetMode="External"/><Relationship Id="rId132" Type="http://schemas.openxmlformats.org/officeDocument/2006/relationships/hyperlink" Target="http://scholar.google.com/citations?hl=en&amp;user=mAMVNUgAAAAJ&amp;view_op=list_works&amp;gmla=AJsN-F7SRDt-KQiB6IWjxH0Cs7NIk6I9mkXi7crp90vGhz0tyJMeI0VcNK3GfflWNiLbrVx-gHhOXRiU_zR2iNGUf6-Q15WDps8dUX8PahzcfxpvLW8Qj1Y" TargetMode="External"/><Relationship Id="rId140" Type="http://schemas.openxmlformats.org/officeDocument/2006/relationships/hyperlink" Target="https://scholar.google.com/citations?hl=en&amp;user=_i7oBkQAAAAJ" TargetMode="External"/><Relationship Id="rId145" Type="http://schemas.openxmlformats.org/officeDocument/2006/relationships/hyperlink" Target="https://scholar.google.com/citations?hl=en&amp;view_op=list_works&amp;authuser=1&amp;gmla=AJsN-F6dZwF4RNYyKF9dSf1sydkskfIv0lLCx7MUiaHuMS_5jQgbnUCR5me38MvPo0wYYy7MvZwNiVrCsRXU45jR8wmlFDRs96snteNxInLwCOBjSf7VmJ8&amp;user=DLHXJFcAAAAJ" TargetMode="External"/><Relationship Id="rId153" Type="http://schemas.openxmlformats.org/officeDocument/2006/relationships/hyperlink" Target="https://scholar.google.com.eg/citations?user=xOEhTcMAAAAJ&amp;hl=ar" TargetMode="External"/><Relationship Id="rId1" Type="http://schemas.openxmlformats.org/officeDocument/2006/relationships/hyperlink" Target="https://scholar.google.com.eg/citations?user=BYvBkL0AAAAJ&amp;hl=en" TargetMode="External"/><Relationship Id="rId6" Type="http://schemas.openxmlformats.org/officeDocument/2006/relationships/hyperlink" Target="http://scholar.google.com/citations?user=FwX7Ud8AAAAJ&amp;hl=en" TargetMode="External"/><Relationship Id="rId15" Type="http://schemas.openxmlformats.org/officeDocument/2006/relationships/hyperlink" Target="https://scholar.google.com.eg/citations?user=j8oqjZ8AAAAJ&amp;hl=en" TargetMode="External"/><Relationship Id="rId23" Type="http://schemas.openxmlformats.org/officeDocument/2006/relationships/hyperlink" Target="https://scholar.google.com.eg/citations?user=edPPaDwAAAAJ&amp;hl=en" TargetMode="External"/><Relationship Id="rId28" Type="http://schemas.openxmlformats.org/officeDocument/2006/relationships/hyperlink" Target="https://scholar.google.com.eg/citations?hl=en&amp;user=-bLzVqkAAAAJ" TargetMode="External"/><Relationship Id="rId36" Type="http://schemas.openxmlformats.org/officeDocument/2006/relationships/hyperlink" Target="http://scholar.google.com/citations?user=qs6H5vYAAAAJ&amp;hl=en" TargetMode="External"/><Relationship Id="rId49" Type="http://schemas.openxmlformats.org/officeDocument/2006/relationships/hyperlink" Target="https://scholar.google.com/citations?user=r41rfeUAAAAJ&amp;hl=en" TargetMode="External"/><Relationship Id="rId57" Type="http://schemas.openxmlformats.org/officeDocument/2006/relationships/hyperlink" Target="https://scholar.google.com.eg/citations?user=mglAfZ8AAAAJ&amp;hl=en" TargetMode="External"/><Relationship Id="rId106" Type="http://schemas.openxmlformats.org/officeDocument/2006/relationships/hyperlink" Target="https://scholar.google.com/citations?user=R5q6vSYAAAAJ&amp;hl=ar&amp;oi=sra" TargetMode="External"/><Relationship Id="rId114" Type="http://schemas.openxmlformats.org/officeDocument/2006/relationships/hyperlink" Target="https://scholar.google.com.eg/citations?user=m78KOpUAAAAJ&amp;hl=en" TargetMode="External"/><Relationship Id="rId119" Type="http://schemas.openxmlformats.org/officeDocument/2006/relationships/hyperlink" Target="https://scholar.google.com/citations?user=RCoDpfsAAAAJ&amp;hl=ar&amp;oi=ao" TargetMode="External"/><Relationship Id="rId127" Type="http://schemas.openxmlformats.org/officeDocument/2006/relationships/hyperlink" Target="http://scholar.google.com.eg/citations?user=9fFvvS4AAAAJ&amp;hl=en" TargetMode="External"/><Relationship Id="rId10" Type="http://schemas.openxmlformats.org/officeDocument/2006/relationships/hyperlink" Target="https://scholar.google.com.eg/citations?user=fGFTw84AAAAJ&amp;hl=en" TargetMode="External"/><Relationship Id="rId31" Type="http://schemas.openxmlformats.org/officeDocument/2006/relationships/hyperlink" Target="https://scholar.google.com/citations?user=RXshWw4AAAAJ&amp;hl=en" TargetMode="External"/><Relationship Id="rId44" Type="http://schemas.openxmlformats.org/officeDocument/2006/relationships/hyperlink" Target="https://scholar.google.com/citations?user=mNZS7WAAAAAJ&amp;hl=en" TargetMode="External"/><Relationship Id="rId52" Type="http://schemas.openxmlformats.org/officeDocument/2006/relationships/hyperlink" Target="http://scholar.google.com.eg/citations?hl=en&amp;authorid=12373559897596591265&amp;user=DhGMSW0AAAAJ" TargetMode="External"/><Relationship Id="rId60" Type="http://schemas.openxmlformats.org/officeDocument/2006/relationships/hyperlink" Target="http://scholar.google.com.eg/citations?hl=en&amp;user=B3-V5jMAAAAJ" TargetMode="External"/><Relationship Id="rId65" Type="http://schemas.openxmlformats.org/officeDocument/2006/relationships/hyperlink" Target="https://scholar.google.com/citations?user=ANvmJ8wAAAAJ&amp;hl=en" TargetMode="External"/><Relationship Id="rId73" Type="http://schemas.openxmlformats.org/officeDocument/2006/relationships/hyperlink" Target="https://scholar.google.com.eg/citations?user=r2Xp7MUAAAAJ&amp;hl=en" TargetMode="External"/><Relationship Id="rId78" Type="http://schemas.openxmlformats.org/officeDocument/2006/relationships/hyperlink" Target="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" TargetMode="External"/><Relationship Id="rId81" Type="http://schemas.openxmlformats.org/officeDocument/2006/relationships/hyperlink" Target="https://scholar.google.com.eg/citations?user=iqPLBXsAAAAJ&amp;hl=en" TargetMode="External"/><Relationship Id="rId86" Type="http://schemas.openxmlformats.org/officeDocument/2006/relationships/hyperlink" Target="https://scholar.google.com.eg/citations?user=OPcDhbgAAAAJ&amp;hl=ar" TargetMode="External"/><Relationship Id="rId94" Type="http://schemas.openxmlformats.org/officeDocument/2006/relationships/hyperlink" Target="http://scholar.google.com.eg/citations?user=Rjw6lrYAAAAJ&amp;hl=en" TargetMode="External"/><Relationship Id="rId99" Type="http://schemas.openxmlformats.org/officeDocument/2006/relationships/hyperlink" Target="https://scholar.google.com/citations?user=4rAruWkAAAAJ&amp;hl=en" TargetMode="External"/><Relationship Id="rId101" Type="http://schemas.openxmlformats.org/officeDocument/2006/relationships/hyperlink" Target="http://scholar.google.com/citations?sortby=pubdate&amp;hl=en&amp;user=X1KQBSsAAAAJ&amp;view_op=list_works" TargetMode="External"/><Relationship Id="rId122" Type="http://schemas.openxmlformats.org/officeDocument/2006/relationships/hyperlink" Target="https://scholar.google.com/citations?hl=en&amp;user=vsRPPk4AAAAJ&amp;view_op=list_works&amp;gmla=AC6lMd-6_cQh5Et9KnTtg5vUEgFAIG92Uyf8xkXxCFKlqYSkUMtgFrX6Lkve54tBJJhceI-oq9wkZXWAbN2ceynt" TargetMode="External"/><Relationship Id="rId130" Type="http://schemas.openxmlformats.org/officeDocument/2006/relationships/hyperlink" Target="https://scholar.google.com.tw/citations?user=IUpHiyEAAAAJ&amp;hl=en" TargetMode="External"/><Relationship Id="rId135" Type="http://schemas.openxmlformats.org/officeDocument/2006/relationships/hyperlink" Target="https://scholar.google.com.eg/citations?hl=ar&amp;user=HIw9gZ8AAAAJ&amp;view_op=list_works" TargetMode="External"/><Relationship Id="rId143" Type="http://schemas.openxmlformats.org/officeDocument/2006/relationships/hyperlink" Target="https://scholar.google.com.eg/citations?user=ha1h0TsAAAAJ&amp;hl=en" TargetMode="External"/><Relationship Id="rId148" Type="http://schemas.openxmlformats.org/officeDocument/2006/relationships/hyperlink" Target="https://scholar.google.com/citations?user=ydWtsGoAAAAJ&amp;hl=en&amp;authuser=4" TargetMode="External"/><Relationship Id="rId151" Type="http://schemas.openxmlformats.org/officeDocument/2006/relationships/hyperlink" Target="https://scholar.google.com.eg/citations?user=WS50Ds4AAAAJ&amp;hl=en" TargetMode="External"/><Relationship Id="rId156" Type="http://schemas.openxmlformats.org/officeDocument/2006/relationships/hyperlink" Target="https://scholar.google.com/citations?hl=en&amp;user=Wwx8mTkAAAAJ" TargetMode="External"/><Relationship Id="rId4" Type="http://schemas.openxmlformats.org/officeDocument/2006/relationships/hyperlink" Target="https://scholar.google.com/citations?user=1Kq9nQoAAAAJ&amp;hl=ar" TargetMode="External"/><Relationship Id="rId9" Type="http://schemas.openxmlformats.org/officeDocument/2006/relationships/hyperlink" Target="https://scholar.google.com.eg/citations?user=NoTMvIAAAAAJ&amp;hl=en" TargetMode="External"/><Relationship Id="rId13" Type="http://schemas.openxmlformats.org/officeDocument/2006/relationships/hyperlink" Target="https://scholar.google.com/citations?hl=en&amp;user=p08ya_cAAAAJ" TargetMode="External"/><Relationship Id="rId18" Type="http://schemas.openxmlformats.org/officeDocument/2006/relationships/hyperlink" Target="https://scholar.google.com.eg/citations?hl=en&amp;user=9d3nUdEAAAAJ&amp;view_op=list_works&amp;authuser=3&amp;sortby=pubdate" TargetMode="External"/><Relationship Id="rId39" Type="http://schemas.openxmlformats.org/officeDocument/2006/relationships/hyperlink" Target="https://scholar.google.com/citations?user=kVgyT1oAAAAJ&amp;hl=en&amp;oi=ao" TargetMode="External"/><Relationship Id="rId109" Type="http://schemas.openxmlformats.org/officeDocument/2006/relationships/hyperlink" Target="http://scholar.google.com.eg/citations?user=vJDXICAAAAAJ&amp;hl=en" TargetMode="External"/><Relationship Id="rId34" Type="http://schemas.openxmlformats.org/officeDocument/2006/relationships/hyperlink" Target="https://scholar.google.com.eg/citations?user=PwlLIDMAAAAJ&amp;hl=en" TargetMode="External"/><Relationship Id="rId50" Type="http://schemas.openxmlformats.org/officeDocument/2006/relationships/hyperlink" Target="http://scholar.google.com/citations?user=PHUwmAoAAAAJ&amp;hl=en" TargetMode="External"/><Relationship Id="rId55" Type="http://schemas.openxmlformats.org/officeDocument/2006/relationships/hyperlink" Target="https://scholar.google.com/citations?user=ocaW5kcAAAAJ&amp;hl=en" TargetMode="External"/><Relationship Id="rId76" Type="http://schemas.openxmlformats.org/officeDocument/2006/relationships/hyperlink" Target="https://scholar.google.com.eg/citations?hl=ar&amp;pli=1&amp;user=wkZw4Q0AAAAJ" TargetMode="External"/><Relationship Id="rId97" Type="http://schemas.openxmlformats.org/officeDocument/2006/relationships/hyperlink" Target="https://scholar.google.com/citations?hl=en&amp;user=Lvs1LEUAAAAJ" TargetMode="External"/><Relationship Id="rId104" Type="http://schemas.openxmlformats.org/officeDocument/2006/relationships/hyperlink" Target="https://scholar.google.com/citations?user=u43-tKUAAAAJ&amp;hl=en&amp;oi=ao" TargetMode="External"/><Relationship Id="rId120" Type="http://schemas.openxmlformats.org/officeDocument/2006/relationships/hyperlink" Target="https://scholar.google.com.eg/citations?user=Y20oWGoAAAAJ&amp;hl=en" TargetMode="External"/><Relationship Id="rId125" Type="http://schemas.openxmlformats.org/officeDocument/2006/relationships/hyperlink" Target="https://scholar.google.com/citations?user=Fi5G5mIAAAAJ&amp;hl=en" TargetMode="External"/><Relationship Id="rId141" Type="http://schemas.openxmlformats.org/officeDocument/2006/relationships/hyperlink" Target="https://scholar.google.com.eg/citations?user=4dPtSEAAAAAJ&amp;hl=ar" TargetMode="External"/><Relationship Id="rId146" Type="http://schemas.openxmlformats.org/officeDocument/2006/relationships/hyperlink" Target="https://scholar.google.com/citations?user=7bn0H8gAAAAJ&amp;hl=en" TargetMode="External"/><Relationship Id="rId7" Type="http://schemas.openxmlformats.org/officeDocument/2006/relationships/hyperlink" Target="https://scholar.google.com.eg/citations?user=J6K670AAAAAJ&amp;hl=en&amp;oi=ao" TargetMode="External"/><Relationship Id="rId71" Type="http://schemas.openxmlformats.org/officeDocument/2006/relationships/hyperlink" Target="https://scholar.google.com/citations?hl=en&amp;user=keLeBlcAAAAJ" TargetMode="External"/><Relationship Id="rId92" Type="http://schemas.openxmlformats.org/officeDocument/2006/relationships/hyperlink" Target="https://scholar.google.com/citations?hl=en&amp;view_op=list_works&amp;gmla=AJsN-F4NSAtC4-iJuNoGQLVyTBvHqw2fmHed0o6CxPjva53wT537YsqvfnqioLEVQkmzLXnzSVtG228LoMM11zC4WYIpefvvvA&amp;user=pJQOmu8AAAAJ" TargetMode="External"/><Relationship Id="rId2" Type="http://schemas.openxmlformats.org/officeDocument/2006/relationships/hyperlink" Target="https://scholar.google.com/citations?view_op=list_works&amp;hl=en&amp;user=-96ptWAAAAAJ&amp;gmla=AJsN-F76dUMhkfa0s2qT1MtE6fusiB_EnWXdEOIHvFujrC9K7X0atyC4hsTbarlZ5CjM6XfRFQGkF3YvTX0WIMNn6L0bPRO9-aocJWGiypj5K_sH0M46Cv9olMhs5vzIBTxEUqJMOa5D" TargetMode="External"/><Relationship Id="rId29" Type="http://schemas.openxmlformats.org/officeDocument/2006/relationships/hyperlink" Target="http://scholar.google.com/citations?view_op=list_works&amp;hl=en&amp;user=chk53I0AAAAJ&amp;gmla=AJsN-F5Owwvp6Dw9U91iK2NangvKqquJZbayzx99wcIvLPAn2ubNMtk3SyHbTSExkoxh1ejeEdr_xlRWsQJi-EckXnq9hIOM0muHb7EsysArSIM54cRU1h2DV0ogLUCdUnKed1_Xy0lT" TargetMode="External"/><Relationship Id="rId24" Type="http://schemas.openxmlformats.org/officeDocument/2006/relationships/hyperlink" Target="http://scholar.google.com/citations?user=DBwPe8oAAAAJ&amp;hl=en" TargetMode="External"/><Relationship Id="rId40" Type="http://schemas.openxmlformats.org/officeDocument/2006/relationships/hyperlink" Target="https://scholar.google.com.au/citations?user=3Si5PJMAAAAJ&amp;hl=en" TargetMode="External"/><Relationship Id="rId45" Type="http://schemas.openxmlformats.org/officeDocument/2006/relationships/hyperlink" Target="https://scholar.google.com/citations?user=B13MAW8AAAAJ&amp;hl=en" TargetMode="External"/><Relationship Id="rId66" Type="http://schemas.openxmlformats.org/officeDocument/2006/relationships/hyperlink" Target="http://scholar.google.com.eg/citations?user=Qso87lwAAAAJ&amp;hl=ar" TargetMode="External"/><Relationship Id="rId87" Type="http://schemas.openxmlformats.org/officeDocument/2006/relationships/hyperlink" Target="https://scholar.google.com.eg/citations?user=piXTvNsAAAAJ&amp;hl=ar" TargetMode="External"/><Relationship Id="rId110" Type="http://schemas.openxmlformats.org/officeDocument/2006/relationships/hyperlink" Target="http://scholar.google.com.eg/citations?user=8ZtYxI4AAAAJ&amp;hl=en&amp;oi=ao" TargetMode="External"/><Relationship Id="rId115" Type="http://schemas.openxmlformats.org/officeDocument/2006/relationships/hyperlink" Target="http://scholar.google.com/citations?user=kPhXhT4AAAAJ&amp;hl=en" TargetMode="External"/><Relationship Id="rId131" Type="http://schemas.openxmlformats.org/officeDocument/2006/relationships/hyperlink" Target="https://scholar.google.com.eg/citations?hl=en&amp;user=FGfbVZgAAAAJ&amp;view_op=list_works&amp;gmla=AJsN-F4rAGAQfIR0zDRcRnJM1sxPP0lhOjg7tdMhGA3sOIDvUDMfCMkYcpDdVfBmy-xbDufswauk7nC6zPGM97J1XVYVkKo6t6ZDVU0KnLqTmUrvuBUq3FvgHXgAsq9g1zoKD9tqJlQ-" TargetMode="External"/><Relationship Id="rId136" Type="http://schemas.openxmlformats.org/officeDocument/2006/relationships/hyperlink" Target="https://scholar.google.com/citations?user=QxZKBL4AAAAJ&amp;hl=ar" TargetMode="External"/><Relationship Id="rId157" Type="http://schemas.openxmlformats.org/officeDocument/2006/relationships/hyperlink" Target="https://scholar.google.com/citations?hl=en&amp;user=VdHQgxYAAAAJ" TargetMode="External"/><Relationship Id="rId61" Type="http://schemas.openxmlformats.org/officeDocument/2006/relationships/hyperlink" Target="https://scholar.google.de/citations?hl=de&amp;user=ZMaSIxoAAAAJ" TargetMode="External"/><Relationship Id="rId82" Type="http://schemas.openxmlformats.org/officeDocument/2006/relationships/hyperlink" Target="https://scholar.google.com.eg/citations?user=4GtgybAAAAAJ&amp;hl=en" TargetMode="External"/><Relationship Id="rId152" Type="http://schemas.openxmlformats.org/officeDocument/2006/relationships/hyperlink" Target="http://scholar.google.com.eg/citations?hl=en&amp;user=pppk398AAAAJ" TargetMode="External"/><Relationship Id="rId19" Type="http://schemas.openxmlformats.org/officeDocument/2006/relationships/hyperlink" Target="https://scholar.google.com/citations?user=cwmmhoQAAAAJ&amp;hl=en&amp;authuser=1" TargetMode="External"/><Relationship Id="rId14" Type="http://schemas.openxmlformats.org/officeDocument/2006/relationships/hyperlink" Target="http://scholar.google.de/citations?hl=en&amp;user=Huo1G9YAAAAJ" TargetMode="External"/><Relationship Id="rId30" Type="http://schemas.openxmlformats.org/officeDocument/2006/relationships/hyperlink" Target="https://scholar.google.com/citations?user=o4UESnMAAAAJ&amp;hl=en&amp;gmla=AJsN-F7UNPkpX7H2CBL9r-E8oWkmDftuKF9TAGn8vGSx-BgLpesBiOAhV0-psq91B34cSICD9aK8NRT74mHcudCRlCsIkSu6bkFmZNvc6wtBDJOcsJyCVaA&amp;sciund=11787399382604480685&amp;gmla=AJsN-F5yS8W4I-lrhnAxoj1tcgPBmLWX3mbXB6VAbLcPSiNpC2a_CjGqpixR4lLHh3sNMiYCTrxuEwO8zqnBvDy_fjKFJEG9XWZ0OC5kR7YcdEhwMMT5hc0&amp;gmla=AJsN-F6_PvmtAiUYTVrtfiujfsA1YVjQkskbI_qv4_pW69DQOWqyAeC7Qn4zqTSUL_xVgAyfPIk67pAU_qmI4MmwsEOLKAjoKT9i_7OG3xlgbgmj9zpieIU" TargetMode="External"/><Relationship Id="rId35" Type="http://schemas.openxmlformats.org/officeDocument/2006/relationships/hyperlink" Target="http://scholar.google.com.eg/citations?hl=ar&amp;user=7X3r_ywAAAAJ&amp;cstart=20" TargetMode="External"/><Relationship Id="rId56" Type="http://schemas.openxmlformats.org/officeDocument/2006/relationships/hyperlink" Target="https://scholar.google.com.eg/citations?user=ocJTUqoAAAAJ&amp;hl=en" TargetMode="External"/><Relationship Id="rId77" Type="http://schemas.openxmlformats.org/officeDocument/2006/relationships/hyperlink" Target="https://scholar.google.com/citations?hl=ar&amp;view_op=list_works&amp;gmla=AL3_zii71FbXBZmckrCjIzhrAGKuBM3WSe0bEI1AT8s-Ene_1iB2ruKbQHVyUrelxT6lrYblaHfeSirbqy2G09002sDjezYGlNBQX2Ermt00tgFJ0DVXdp2AbIOs_r3gG75WfFUE&amp;user=-ujN1yAAAAAJ" TargetMode="External"/><Relationship Id="rId100" Type="http://schemas.openxmlformats.org/officeDocument/2006/relationships/hyperlink" Target="https://scholar.google.com.eg/citations?hl=en&amp;user=ytYIcvIAAAAJ&amp;view_op=list_works&amp;sortby=pubdate" TargetMode="External"/><Relationship Id="rId105" Type="http://schemas.openxmlformats.org/officeDocument/2006/relationships/hyperlink" Target="https://scholar.google.com.tr/citations?user=bbzJvUYAAAAJ&amp;hl=en" TargetMode="External"/><Relationship Id="rId126" Type="http://schemas.openxmlformats.org/officeDocument/2006/relationships/hyperlink" Target="https://scholar.google.com.eg/citations?user=FvADjSsAAAAJ&amp;hl=en&amp;oi=ao" TargetMode="External"/><Relationship Id="rId147" Type="http://schemas.openxmlformats.org/officeDocument/2006/relationships/hyperlink" Target="https://scholar.google.com/citations?hl=en&amp;user=lhzoMp8AAAAJ&amp;imq=Lamiaa+Elrefaei&amp;btnA=1" TargetMode="External"/><Relationship Id="rId8" Type="http://schemas.openxmlformats.org/officeDocument/2006/relationships/hyperlink" Target="https://scholar.google.com.eg/citations?user=WAem9VQAAAAJ&amp;hl=en&amp;citsig=AMstHGTErPYaFz5zoApYn0zdoFpsXClT7g" TargetMode="External"/><Relationship Id="rId51" Type="http://schemas.openxmlformats.org/officeDocument/2006/relationships/hyperlink" Target="http://scholar.google.com.eg/citations?hl=en&amp;user=FxqU-kwAAAAJ" TargetMode="External"/><Relationship Id="rId72" Type="http://schemas.openxmlformats.org/officeDocument/2006/relationships/hyperlink" Target="http://scholar.google.co.jp/citations?user=PaYurOIAAAAJ&amp;hl=en&amp;authuser=1" TargetMode="External"/><Relationship Id="rId93" Type="http://schemas.openxmlformats.org/officeDocument/2006/relationships/hyperlink" Target="https://scholar.google.com.eg/citations?user=1WHg7TAAAAAJ&amp;hl=en" TargetMode="External"/><Relationship Id="rId98" Type="http://schemas.openxmlformats.org/officeDocument/2006/relationships/hyperlink" Target="https://scholar.google.com/citations?user=bgbImNIAAAAJ&amp;hl=ja" TargetMode="External"/><Relationship Id="rId121" Type="http://schemas.openxmlformats.org/officeDocument/2006/relationships/hyperlink" Target="https://scholar.google.com.eg/citations?hl=en&amp;user=x9VdH2gAAAAJ&amp;view_op=list_works" TargetMode="External"/><Relationship Id="rId142" Type="http://schemas.openxmlformats.org/officeDocument/2006/relationships/hyperlink" Target="https://scholar.google.com/citations?user=AG5uBYgAAAAJ&amp;hl=en" TargetMode="External"/><Relationship Id="rId3" Type="http://schemas.openxmlformats.org/officeDocument/2006/relationships/hyperlink" Target="https://scholar.google.com.eg/citations?hl=en&amp;user=NFzU9qcAAAAJ" TargetMode="External"/><Relationship Id="rId25" Type="http://schemas.openxmlformats.org/officeDocument/2006/relationships/hyperlink" Target="http://scholar.google.com.eg/citations?user=eZ-b92kAAAAJ&amp;hl=enhttp://scholar.google.com.eg/citations?user=eZ-b92kAAAAJ&amp;hl=en" TargetMode="External"/><Relationship Id="rId46" Type="http://schemas.openxmlformats.org/officeDocument/2006/relationships/hyperlink" Target="https://scholar.google.com.eg/citations?hl=ar&amp;user=O3mzWC0AAAAJ" TargetMode="External"/><Relationship Id="rId67" Type="http://schemas.openxmlformats.org/officeDocument/2006/relationships/hyperlink" Target="http://scholar.google.com/citations?hl=en&amp;user=jdMrbLAAAAAJ&amp;view_op=list_works&amp;gmla=AJsN-F7Nk2RZvexaD_WR1ykFGD34IBJ8zG8a2YDlgHKmDHAtpLlFYi6O81a638p-c0Qqd0_Kjlka404RSerwMRAhktyshYnoJQbWpw9aGGvSCrsJ_rHncgJGrxGbRCmw1ySm_ZpIWQ5p" TargetMode="External"/><Relationship Id="rId116" Type="http://schemas.openxmlformats.org/officeDocument/2006/relationships/hyperlink" Target="https://scholar.google.com.eg/citations?user=e3DIeegAAAAJ&amp;hl=ar" TargetMode="External"/><Relationship Id="rId137" Type="http://schemas.openxmlformats.org/officeDocument/2006/relationships/hyperlink" Target="https://scholar.google.ae/citations?hl=en&amp;user=GCrSS9AAAAAJ&amp;view_op=list_works&amp;is_public_preview=1" TargetMode="External"/><Relationship Id="rId158" Type="http://schemas.openxmlformats.org/officeDocument/2006/relationships/hyperlink" Target="https://scholar.google.com/citations?hl=ar&amp;user=Alk43ZMAAAAJ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58490-769F-440B-AF29-7650DF57852C}">
  <dimension ref="A1:L166"/>
  <sheetViews>
    <sheetView rightToLeft="1" tabSelected="1" workbookViewId="0"/>
  </sheetViews>
  <sheetFormatPr defaultRowHeight="20.25" x14ac:dyDescent="0.25"/>
  <cols>
    <col min="1" max="1" width="23.28515625" style="6" bestFit="1" customWidth="1"/>
    <col min="2" max="2" width="31.28515625" style="6" customWidth="1"/>
    <col min="3" max="3" width="26.140625" style="2" customWidth="1"/>
    <col min="4" max="4" width="58.7109375" style="2" customWidth="1"/>
    <col min="5" max="5" width="18.28515625" style="3" customWidth="1"/>
    <col min="6" max="6" width="14" style="3" customWidth="1"/>
    <col min="7" max="7" width="14.42578125" style="2" hidden="1" customWidth="1"/>
    <col min="8" max="8" width="18" style="2" hidden="1" customWidth="1"/>
    <col min="9" max="9" width="16.140625" style="4" customWidth="1"/>
    <col min="10" max="10" width="43" style="4" customWidth="1"/>
    <col min="11" max="11" width="20" style="2" customWidth="1"/>
    <col min="12" max="12" width="38.7109375" style="2" customWidth="1"/>
    <col min="13" max="16384" width="9.140625" style="2"/>
  </cols>
  <sheetData>
    <row r="1" spans="1:12" ht="22.5" x14ac:dyDescent="0.25">
      <c r="A1" s="6" t="s">
        <v>0</v>
      </c>
      <c r="B1" s="6" t="s">
        <v>1</v>
      </c>
      <c r="C1" s="2" t="s">
        <v>2</v>
      </c>
      <c r="D1" s="2" t="s">
        <v>3</v>
      </c>
      <c r="E1" s="1" t="s">
        <v>534</v>
      </c>
      <c r="F1" s="1" t="s">
        <v>4</v>
      </c>
      <c r="G1" s="2" t="s">
        <v>5</v>
      </c>
      <c r="H1" s="2" t="s">
        <v>6</v>
      </c>
      <c r="I1" s="1" t="s">
        <v>527</v>
      </c>
      <c r="J1" s="1" t="s">
        <v>526</v>
      </c>
      <c r="K1" s="2" t="s">
        <v>528</v>
      </c>
      <c r="L1" s="2" t="s">
        <v>529</v>
      </c>
    </row>
    <row r="2" spans="1:12" ht="27" customHeight="1" x14ac:dyDescent="0.25">
      <c r="A2" s="6" t="s">
        <v>76</v>
      </c>
      <c r="B2" s="6" t="s">
        <v>126</v>
      </c>
      <c r="C2" s="2" t="s">
        <v>127</v>
      </c>
      <c r="D2" s="7" t="s">
        <v>128</v>
      </c>
      <c r="E2" s="3">
        <v>4660</v>
      </c>
      <c r="F2" s="3" t="s">
        <v>303</v>
      </c>
      <c r="G2" s="8">
        <v>45839</v>
      </c>
      <c r="H2" s="8">
        <v>45839</v>
      </c>
      <c r="I2" s="3" t="s">
        <v>530</v>
      </c>
    </row>
    <row r="3" spans="1:12" x14ac:dyDescent="0.25">
      <c r="A3" s="6" t="s">
        <v>76</v>
      </c>
      <c r="B3" s="6" t="s">
        <v>307</v>
      </c>
      <c r="C3" s="2" t="s">
        <v>308</v>
      </c>
      <c r="D3" s="7" t="s">
        <v>309</v>
      </c>
      <c r="E3" s="3">
        <v>79</v>
      </c>
      <c r="F3" s="3" t="s">
        <v>45</v>
      </c>
      <c r="G3" s="8">
        <v>45848</v>
      </c>
      <c r="H3" s="8">
        <v>45848</v>
      </c>
      <c r="I3" s="3" t="s">
        <v>530</v>
      </c>
    </row>
    <row r="4" spans="1:12" x14ac:dyDescent="0.25">
      <c r="A4" s="6" t="s">
        <v>76</v>
      </c>
      <c r="B4" s="6" t="s">
        <v>77</v>
      </c>
      <c r="C4" s="2" t="s">
        <v>78</v>
      </c>
      <c r="D4" s="7" t="s">
        <v>79</v>
      </c>
      <c r="E4" s="3">
        <v>6907</v>
      </c>
      <c r="F4" s="3" t="s">
        <v>297</v>
      </c>
      <c r="G4" s="8">
        <v>45864</v>
      </c>
      <c r="H4" s="8">
        <v>45864</v>
      </c>
      <c r="I4" s="3" t="s">
        <v>530</v>
      </c>
    </row>
    <row r="5" spans="1:12" x14ac:dyDescent="0.25">
      <c r="A5" s="6" t="s">
        <v>76</v>
      </c>
      <c r="B5" s="6" t="s">
        <v>201</v>
      </c>
      <c r="C5" s="2" t="s">
        <v>202</v>
      </c>
      <c r="D5" s="7" t="s">
        <v>203</v>
      </c>
      <c r="E5" s="3">
        <v>251</v>
      </c>
      <c r="F5" s="3" t="s">
        <v>119</v>
      </c>
      <c r="G5" s="8">
        <v>45868</v>
      </c>
      <c r="H5" s="8">
        <v>45868</v>
      </c>
      <c r="I5" s="3" t="s">
        <v>530</v>
      </c>
    </row>
    <row r="6" spans="1:12" x14ac:dyDescent="0.25">
      <c r="A6" s="9" t="s">
        <v>310</v>
      </c>
      <c r="B6" s="9" t="s">
        <v>311</v>
      </c>
      <c r="C6" s="10" t="s">
        <v>312</v>
      </c>
      <c r="D6" s="11" t="s">
        <v>313</v>
      </c>
      <c r="E6" s="5">
        <v>256</v>
      </c>
      <c r="F6" s="5" t="s">
        <v>119</v>
      </c>
      <c r="G6" s="8">
        <v>45859</v>
      </c>
      <c r="H6" s="8">
        <v>45859</v>
      </c>
      <c r="I6" s="5" t="s">
        <v>531</v>
      </c>
      <c r="J6" s="5" t="s">
        <v>532</v>
      </c>
      <c r="K6" s="3" t="s">
        <v>533</v>
      </c>
    </row>
    <row r="7" spans="1:12" x14ac:dyDescent="0.25">
      <c r="A7" s="6" t="s">
        <v>164</v>
      </c>
      <c r="B7" s="6" t="s">
        <v>314</v>
      </c>
      <c r="C7" s="2" t="s">
        <v>315</v>
      </c>
      <c r="D7" s="7" t="s">
        <v>316</v>
      </c>
      <c r="E7" s="3">
        <v>368</v>
      </c>
      <c r="F7" s="3" t="s">
        <v>16</v>
      </c>
      <c r="G7" s="8">
        <v>45839</v>
      </c>
      <c r="H7" s="8">
        <v>45839</v>
      </c>
      <c r="I7" s="3" t="s">
        <v>530</v>
      </c>
    </row>
    <row r="8" spans="1:12" x14ac:dyDescent="0.25">
      <c r="A8" s="9" t="s">
        <v>164</v>
      </c>
      <c r="B8" s="9" t="s">
        <v>317</v>
      </c>
      <c r="C8" s="10" t="s">
        <v>318</v>
      </c>
      <c r="D8" s="11" t="s">
        <v>319</v>
      </c>
      <c r="E8" s="5">
        <v>494</v>
      </c>
      <c r="F8" s="5" t="s">
        <v>16</v>
      </c>
      <c r="G8" s="8">
        <v>45841</v>
      </c>
      <c r="H8" s="8">
        <v>45841</v>
      </c>
      <c r="I8" s="5" t="s">
        <v>531</v>
      </c>
      <c r="J8" s="5" t="s">
        <v>532</v>
      </c>
      <c r="K8" s="3" t="s">
        <v>533</v>
      </c>
    </row>
    <row r="9" spans="1:12" x14ac:dyDescent="0.25">
      <c r="A9" s="6" t="s">
        <v>164</v>
      </c>
      <c r="B9" s="6" t="s">
        <v>214</v>
      </c>
      <c r="C9" s="2" t="s">
        <v>215</v>
      </c>
      <c r="D9" s="7" t="s">
        <v>216</v>
      </c>
      <c r="E9" s="3">
        <v>2991</v>
      </c>
      <c r="F9" s="3" t="s">
        <v>106</v>
      </c>
      <c r="G9" s="8">
        <v>45842</v>
      </c>
      <c r="H9" s="8">
        <v>45841</v>
      </c>
      <c r="I9" s="3" t="s">
        <v>530</v>
      </c>
    </row>
    <row r="10" spans="1:12" x14ac:dyDescent="0.25">
      <c r="A10" s="6" t="s">
        <v>164</v>
      </c>
      <c r="B10" s="6" t="s">
        <v>272</v>
      </c>
      <c r="C10" s="2" t="s">
        <v>273</v>
      </c>
      <c r="D10" s="7" t="s">
        <v>274</v>
      </c>
      <c r="E10" s="3">
        <v>8906</v>
      </c>
      <c r="F10" s="3" t="s">
        <v>320</v>
      </c>
      <c r="G10" s="8">
        <v>45845</v>
      </c>
      <c r="H10" s="8">
        <v>45845</v>
      </c>
      <c r="I10" s="3" t="s">
        <v>530</v>
      </c>
    </row>
    <row r="11" spans="1:12" x14ac:dyDescent="0.25">
      <c r="A11" s="6" t="s">
        <v>164</v>
      </c>
      <c r="B11" s="6" t="s">
        <v>321</v>
      </c>
      <c r="C11" s="2" t="s">
        <v>322</v>
      </c>
      <c r="D11" s="7" t="s">
        <v>323</v>
      </c>
      <c r="E11" s="3">
        <v>951</v>
      </c>
      <c r="F11" s="3" t="s">
        <v>55</v>
      </c>
      <c r="G11" s="8">
        <v>45862</v>
      </c>
      <c r="H11" s="8">
        <v>45862</v>
      </c>
      <c r="I11" s="3" t="s">
        <v>530</v>
      </c>
    </row>
    <row r="12" spans="1:12" x14ac:dyDescent="0.25">
      <c r="A12" s="6" t="s">
        <v>9</v>
      </c>
      <c r="B12" s="6" t="s">
        <v>324</v>
      </c>
      <c r="C12" s="2" t="s">
        <v>325</v>
      </c>
      <c r="D12" s="7" t="s">
        <v>326</v>
      </c>
      <c r="E12" s="3">
        <v>651</v>
      </c>
      <c r="F12" s="3" t="s">
        <v>38</v>
      </c>
      <c r="G12" s="8">
        <v>45841</v>
      </c>
      <c r="H12" s="8">
        <v>45840</v>
      </c>
      <c r="I12" s="3" t="s">
        <v>530</v>
      </c>
    </row>
    <row r="13" spans="1:12" x14ac:dyDescent="0.25">
      <c r="A13" s="6" t="s">
        <v>9</v>
      </c>
      <c r="B13" s="6" t="s">
        <v>327</v>
      </c>
      <c r="C13" s="2" t="s">
        <v>328</v>
      </c>
      <c r="D13" s="7" t="s">
        <v>329</v>
      </c>
      <c r="E13" s="3">
        <v>178</v>
      </c>
      <c r="F13" s="3" t="s">
        <v>14</v>
      </c>
      <c r="G13" s="8">
        <v>45841</v>
      </c>
      <c r="H13" s="8">
        <v>45841</v>
      </c>
      <c r="I13" s="3" t="s">
        <v>530</v>
      </c>
    </row>
    <row r="14" spans="1:12" x14ac:dyDescent="0.25">
      <c r="A14" s="6" t="s">
        <v>9</v>
      </c>
      <c r="B14" s="6" t="s">
        <v>52</v>
      </c>
      <c r="C14" s="2" t="s">
        <v>53</v>
      </c>
      <c r="D14" s="7" t="s">
        <v>54</v>
      </c>
      <c r="E14" s="3">
        <v>2092</v>
      </c>
      <c r="F14" s="3" t="s">
        <v>163</v>
      </c>
      <c r="G14" s="8">
        <v>45842</v>
      </c>
      <c r="H14" s="8">
        <v>45842</v>
      </c>
      <c r="I14" s="3" t="s">
        <v>530</v>
      </c>
    </row>
    <row r="15" spans="1:12" x14ac:dyDescent="0.25">
      <c r="A15" s="6" t="s">
        <v>9</v>
      </c>
      <c r="B15" s="6" t="s">
        <v>330</v>
      </c>
      <c r="C15" s="2" t="s">
        <v>331</v>
      </c>
      <c r="D15" s="7" t="s">
        <v>332</v>
      </c>
      <c r="E15" s="3">
        <v>296</v>
      </c>
      <c r="F15" s="3" t="s">
        <v>14</v>
      </c>
      <c r="G15" s="8">
        <v>45842</v>
      </c>
      <c r="H15" s="8">
        <v>45842</v>
      </c>
      <c r="I15" s="3" t="s">
        <v>530</v>
      </c>
    </row>
    <row r="16" spans="1:12" x14ac:dyDescent="0.25">
      <c r="A16" s="6" t="s">
        <v>9</v>
      </c>
      <c r="B16" s="6" t="s">
        <v>11</v>
      </c>
      <c r="C16" s="2" t="s">
        <v>12</v>
      </c>
      <c r="D16" s="7" t="s">
        <v>13</v>
      </c>
      <c r="E16" s="3">
        <v>727</v>
      </c>
      <c r="F16" s="3" t="s">
        <v>10</v>
      </c>
      <c r="G16" s="8">
        <v>45842</v>
      </c>
      <c r="H16" s="8">
        <v>45842</v>
      </c>
      <c r="I16" s="3" t="s">
        <v>530</v>
      </c>
    </row>
    <row r="17" spans="1:11" x14ac:dyDescent="0.25">
      <c r="A17" s="6" t="s">
        <v>9</v>
      </c>
      <c r="B17" s="6" t="s">
        <v>116</v>
      </c>
      <c r="C17" s="2" t="s">
        <v>117</v>
      </c>
      <c r="D17" s="7" t="s">
        <v>118</v>
      </c>
      <c r="E17" s="3">
        <v>1838</v>
      </c>
      <c r="F17" s="3" t="s">
        <v>182</v>
      </c>
      <c r="G17" s="8">
        <v>45842</v>
      </c>
      <c r="H17" s="8">
        <v>45842</v>
      </c>
      <c r="I17" s="3" t="s">
        <v>530</v>
      </c>
    </row>
    <row r="18" spans="1:11" x14ac:dyDescent="0.25">
      <c r="A18" s="6" t="s">
        <v>9</v>
      </c>
      <c r="B18" s="6" t="s">
        <v>120</v>
      </c>
      <c r="C18" s="2" t="s">
        <v>121</v>
      </c>
      <c r="D18" s="7" t="s">
        <v>122</v>
      </c>
      <c r="E18" s="3">
        <v>630</v>
      </c>
      <c r="F18" s="3" t="s">
        <v>38</v>
      </c>
      <c r="G18" s="8">
        <v>45842</v>
      </c>
      <c r="H18" s="8">
        <v>45842</v>
      </c>
      <c r="I18" s="3" t="s">
        <v>530</v>
      </c>
    </row>
    <row r="19" spans="1:11" x14ac:dyDescent="0.25">
      <c r="A19" s="6" t="s">
        <v>9</v>
      </c>
      <c r="B19" s="6" t="s">
        <v>110</v>
      </c>
      <c r="C19" s="2" t="s">
        <v>111</v>
      </c>
      <c r="D19" s="7" t="s">
        <v>112</v>
      </c>
      <c r="E19" s="3">
        <v>663</v>
      </c>
      <c r="F19" s="3" t="s">
        <v>65</v>
      </c>
      <c r="G19" s="8">
        <v>45842</v>
      </c>
      <c r="H19" s="8">
        <v>45842</v>
      </c>
      <c r="I19" s="3" t="s">
        <v>530</v>
      </c>
    </row>
    <row r="20" spans="1:11" x14ac:dyDescent="0.25">
      <c r="A20" s="6" t="s">
        <v>9</v>
      </c>
      <c r="B20" s="6" t="s">
        <v>333</v>
      </c>
      <c r="C20" s="2" t="s">
        <v>334</v>
      </c>
      <c r="D20" s="7" t="s">
        <v>335</v>
      </c>
      <c r="E20" s="3">
        <v>231</v>
      </c>
      <c r="F20" s="3">
        <v>8</v>
      </c>
      <c r="G20" s="8">
        <v>45844</v>
      </c>
      <c r="H20" s="8">
        <v>45844</v>
      </c>
      <c r="I20" s="3" t="s">
        <v>530</v>
      </c>
    </row>
    <row r="21" spans="1:11" x14ac:dyDescent="0.25">
      <c r="A21" s="6" t="s">
        <v>9</v>
      </c>
      <c r="B21" s="6" t="s">
        <v>49</v>
      </c>
      <c r="C21" s="2" t="s">
        <v>50</v>
      </c>
      <c r="D21" s="7" t="s">
        <v>51</v>
      </c>
      <c r="E21" s="3">
        <v>3696</v>
      </c>
      <c r="F21" s="3">
        <v>35</v>
      </c>
      <c r="G21" s="8">
        <v>45845</v>
      </c>
      <c r="H21" s="8">
        <v>45845</v>
      </c>
      <c r="I21" s="3" t="s">
        <v>530</v>
      </c>
    </row>
    <row r="22" spans="1:11" x14ac:dyDescent="0.25">
      <c r="A22" s="6" t="s">
        <v>9</v>
      </c>
      <c r="B22" s="6" t="s">
        <v>337</v>
      </c>
      <c r="C22" s="2" t="s">
        <v>338</v>
      </c>
      <c r="D22" s="7" t="s">
        <v>339</v>
      </c>
      <c r="E22" s="3">
        <v>332</v>
      </c>
      <c r="F22" s="3" t="s">
        <v>14</v>
      </c>
      <c r="G22" s="8">
        <v>45846</v>
      </c>
      <c r="H22" s="8">
        <v>45846</v>
      </c>
      <c r="I22" s="3" t="s">
        <v>530</v>
      </c>
      <c r="J22" s="3"/>
    </row>
    <row r="23" spans="1:11" x14ac:dyDescent="0.25">
      <c r="A23" s="9" t="s">
        <v>9</v>
      </c>
      <c r="B23" s="9" t="s">
        <v>28</v>
      </c>
      <c r="C23" s="10" t="s">
        <v>29</v>
      </c>
      <c r="D23" s="11" t="s">
        <v>30</v>
      </c>
      <c r="E23" s="5">
        <v>2179</v>
      </c>
      <c r="F23" s="5">
        <v>29</v>
      </c>
      <c r="G23" s="8">
        <v>45846</v>
      </c>
      <c r="H23" s="8">
        <v>45846</v>
      </c>
      <c r="I23" s="5" t="s">
        <v>531</v>
      </c>
      <c r="J23" s="5" t="s">
        <v>532</v>
      </c>
      <c r="K23" s="3" t="s">
        <v>533</v>
      </c>
    </row>
    <row r="24" spans="1:11" x14ac:dyDescent="0.25">
      <c r="A24" s="9" t="s">
        <v>9</v>
      </c>
      <c r="B24" s="9" t="s">
        <v>300</v>
      </c>
      <c r="C24" s="10" t="s">
        <v>301</v>
      </c>
      <c r="D24" s="11" t="s">
        <v>302</v>
      </c>
      <c r="E24" s="5">
        <v>115</v>
      </c>
      <c r="F24" s="5">
        <v>4</v>
      </c>
      <c r="G24" s="8">
        <v>45847</v>
      </c>
      <c r="H24" s="8">
        <v>45847</v>
      </c>
      <c r="I24" s="5" t="s">
        <v>531</v>
      </c>
      <c r="J24" s="5" t="s">
        <v>536</v>
      </c>
      <c r="K24" s="4" t="s">
        <v>537</v>
      </c>
    </row>
    <row r="25" spans="1:11" x14ac:dyDescent="0.25">
      <c r="A25" s="9" t="s">
        <v>9</v>
      </c>
      <c r="B25" s="9" t="s">
        <v>300</v>
      </c>
      <c r="C25" s="10" t="s">
        <v>301</v>
      </c>
      <c r="D25" s="10" t="s">
        <v>302</v>
      </c>
      <c r="E25" s="5">
        <v>115</v>
      </c>
      <c r="F25" s="5" t="s">
        <v>45</v>
      </c>
      <c r="G25" s="8">
        <v>45847</v>
      </c>
      <c r="H25" s="8">
        <v>45847</v>
      </c>
      <c r="I25" s="5" t="s">
        <v>531</v>
      </c>
      <c r="J25" s="5" t="s">
        <v>535</v>
      </c>
    </row>
    <row r="26" spans="1:11" x14ac:dyDescent="0.25">
      <c r="A26" s="6" t="s">
        <v>9</v>
      </c>
      <c r="B26" s="6" t="s">
        <v>226</v>
      </c>
      <c r="C26" s="2" t="s">
        <v>227</v>
      </c>
      <c r="D26" s="7" t="s">
        <v>228</v>
      </c>
      <c r="E26" s="3">
        <v>564</v>
      </c>
      <c r="F26" s="3" t="s">
        <v>65</v>
      </c>
      <c r="G26" s="8">
        <v>45850</v>
      </c>
      <c r="H26" s="8">
        <v>45849</v>
      </c>
      <c r="I26" s="3" t="s">
        <v>530</v>
      </c>
    </row>
    <row r="27" spans="1:11" x14ac:dyDescent="0.25">
      <c r="A27" s="6" t="s">
        <v>9</v>
      </c>
      <c r="B27" s="6" t="s">
        <v>293</v>
      </c>
      <c r="C27" s="2" t="s">
        <v>294</v>
      </c>
      <c r="D27" s="7" t="s">
        <v>295</v>
      </c>
      <c r="E27" s="3">
        <v>706</v>
      </c>
      <c r="F27" s="3">
        <v>18</v>
      </c>
      <c r="G27" s="8">
        <v>45850</v>
      </c>
      <c r="H27" s="8">
        <v>45850</v>
      </c>
      <c r="I27" s="3" t="s">
        <v>530</v>
      </c>
    </row>
    <row r="28" spans="1:11" x14ac:dyDescent="0.25">
      <c r="A28" s="6" t="s">
        <v>9</v>
      </c>
      <c r="B28" s="6" t="s">
        <v>340</v>
      </c>
      <c r="C28" s="2" t="s">
        <v>341</v>
      </c>
      <c r="D28" s="7" t="s">
        <v>342</v>
      </c>
      <c r="E28" s="3">
        <v>120</v>
      </c>
      <c r="F28" s="3" t="s">
        <v>8</v>
      </c>
      <c r="G28" s="8">
        <v>45851</v>
      </c>
      <c r="H28" s="8">
        <v>45851</v>
      </c>
      <c r="I28" s="3" t="s">
        <v>530</v>
      </c>
    </row>
    <row r="29" spans="1:11" x14ac:dyDescent="0.25">
      <c r="A29" s="6" t="s">
        <v>9</v>
      </c>
      <c r="B29" s="6" t="s">
        <v>343</v>
      </c>
      <c r="C29" s="2" t="s">
        <v>344</v>
      </c>
      <c r="D29" s="7" t="s">
        <v>345</v>
      </c>
      <c r="E29" s="3">
        <v>250</v>
      </c>
      <c r="F29" s="3" t="s">
        <v>14</v>
      </c>
      <c r="G29" s="8">
        <v>45851</v>
      </c>
      <c r="H29" s="8">
        <v>45851</v>
      </c>
      <c r="I29" s="3" t="s">
        <v>530</v>
      </c>
    </row>
    <row r="30" spans="1:11" x14ac:dyDescent="0.25">
      <c r="A30" s="6" t="s">
        <v>9</v>
      </c>
      <c r="B30" s="6" t="s">
        <v>346</v>
      </c>
      <c r="C30" s="2" t="s">
        <v>347</v>
      </c>
      <c r="D30" s="7" t="s">
        <v>538</v>
      </c>
      <c r="E30" s="3">
        <v>687</v>
      </c>
      <c r="F30" s="3" t="s">
        <v>14</v>
      </c>
      <c r="G30" s="8">
        <v>45853</v>
      </c>
      <c r="H30" s="8">
        <v>45853</v>
      </c>
      <c r="I30" s="3" t="s">
        <v>530</v>
      </c>
    </row>
    <row r="31" spans="1:11" x14ac:dyDescent="0.25">
      <c r="A31" s="6" t="s">
        <v>9</v>
      </c>
      <c r="B31" s="6" t="s">
        <v>348</v>
      </c>
      <c r="C31" s="2" t="s">
        <v>349</v>
      </c>
      <c r="D31" s="7" t="s">
        <v>350</v>
      </c>
      <c r="E31" s="3">
        <v>144</v>
      </c>
      <c r="F31" s="3" t="s">
        <v>75</v>
      </c>
      <c r="G31" s="8">
        <v>45853</v>
      </c>
      <c r="H31" s="8">
        <v>45853</v>
      </c>
      <c r="I31" s="3" t="s">
        <v>530</v>
      </c>
    </row>
    <row r="32" spans="1:11" x14ac:dyDescent="0.25">
      <c r="A32" s="6" t="s">
        <v>9</v>
      </c>
      <c r="B32" s="6" t="s">
        <v>351</v>
      </c>
      <c r="C32" s="2" t="s">
        <v>352</v>
      </c>
      <c r="D32" s="7" t="s">
        <v>353</v>
      </c>
      <c r="E32" s="3">
        <v>189</v>
      </c>
      <c r="F32" s="3" t="s">
        <v>90</v>
      </c>
      <c r="G32" s="8">
        <v>45854</v>
      </c>
      <c r="H32" s="8">
        <v>45854</v>
      </c>
      <c r="I32" s="3" t="s">
        <v>530</v>
      </c>
    </row>
    <row r="33" spans="1:9" x14ac:dyDescent="0.25">
      <c r="A33" s="6" t="s">
        <v>9</v>
      </c>
      <c r="B33" s="6" t="s">
        <v>354</v>
      </c>
      <c r="C33" s="2" t="s">
        <v>355</v>
      </c>
      <c r="D33" s="7" t="s">
        <v>356</v>
      </c>
      <c r="E33" s="3">
        <v>293</v>
      </c>
      <c r="F33" s="3" t="s">
        <v>37</v>
      </c>
      <c r="G33" s="8">
        <v>45858</v>
      </c>
      <c r="H33" s="8">
        <v>45858</v>
      </c>
      <c r="I33" s="3" t="s">
        <v>530</v>
      </c>
    </row>
    <row r="34" spans="1:9" x14ac:dyDescent="0.25">
      <c r="A34" s="6" t="s">
        <v>9</v>
      </c>
      <c r="B34" s="6" t="s">
        <v>91</v>
      </c>
      <c r="C34" s="2" t="s">
        <v>92</v>
      </c>
      <c r="D34" s="7" t="s">
        <v>93</v>
      </c>
      <c r="E34" s="3">
        <v>1148</v>
      </c>
      <c r="F34" s="3" t="s">
        <v>154</v>
      </c>
      <c r="G34" s="8">
        <v>45858</v>
      </c>
      <c r="H34" s="8">
        <v>45858</v>
      </c>
      <c r="I34" s="3" t="s">
        <v>530</v>
      </c>
    </row>
    <row r="35" spans="1:9" x14ac:dyDescent="0.25">
      <c r="A35" s="6" t="s">
        <v>9</v>
      </c>
      <c r="B35" s="6" t="s">
        <v>94</v>
      </c>
      <c r="C35" s="2" t="s">
        <v>95</v>
      </c>
      <c r="D35" s="7" t="s">
        <v>96</v>
      </c>
      <c r="E35" s="3">
        <v>344</v>
      </c>
      <c r="F35" s="3" t="s">
        <v>14</v>
      </c>
      <c r="G35" s="8">
        <v>45858</v>
      </c>
      <c r="H35" s="8">
        <v>45858</v>
      </c>
      <c r="I35" s="3" t="s">
        <v>530</v>
      </c>
    </row>
    <row r="36" spans="1:9" x14ac:dyDescent="0.25">
      <c r="A36" s="6" t="s">
        <v>9</v>
      </c>
      <c r="B36" s="6" t="s">
        <v>97</v>
      </c>
      <c r="C36" s="2" t="s">
        <v>98</v>
      </c>
      <c r="D36" s="7" t="s">
        <v>99</v>
      </c>
      <c r="E36" s="3">
        <v>59</v>
      </c>
      <c r="F36" s="3" t="s">
        <v>83</v>
      </c>
      <c r="G36" s="8">
        <v>45858</v>
      </c>
      <c r="H36" s="8">
        <v>45858</v>
      </c>
      <c r="I36" s="3" t="s">
        <v>530</v>
      </c>
    </row>
    <row r="37" spans="1:9" x14ac:dyDescent="0.25">
      <c r="A37" s="6" t="s">
        <v>9</v>
      </c>
      <c r="B37" s="6" t="s">
        <v>23</v>
      </c>
      <c r="C37" s="2" t="s">
        <v>24</v>
      </c>
      <c r="D37" s="7" t="s">
        <v>25</v>
      </c>
      <c r="E37" s="3">
        <v>1374</v>
      </c>
      <c r="F37" s="3" t="s">
        <v>86</v>
      </c>
      <c r="G37" s="8">
        <v>45858</v>
      </c>
      <c r="H37" s="8">
        <v>45858</v>
      </c>
      <c r="I37" s="3" t="s">
        <v>530</v>
      </c>
    </row>
    <row r="38" spans="1:9" x14ac:dyDescent="0.25">
      <c r="A38" s="6" t="s">
        <v>9</v>
      </c>
      <c r="B38" s="6" t="s">
        <v>136</v>
      </c>
      <c r="C38" s="2" t="s">
        <v>137</v>
      </c>
      <c r="D38" s="7" t="s">
        <v>138</v>
      </c>
      <c r="E38" s="3">
        <v>1036</v>
      </c>
      <c r="F38" s="3" t="s">
        <v>26</v>
      </c>
      <c r="G38" s="8">
        <v>45859</v>
      </c>
      <c r="H38" s="8">
        <v>45859</v>
      </c>
      <c r="I38" s="3" t="s">
        <v>530</v>
      </c>
    </row>
    <row r="39" spans="1:9" x14ac:dyDescent="0.25">
      <c r="A39" s="6" t="s">
        <v>9</v>
      </c>
      <c r="B39" s="6" t="s">
        <v>130</v>
      </c>
      <c r="C39" s="2" t="s">
        <v>131</v>
      </c>
      <c r="D39" s="7" t="s">
        <v>132</v>
      </c>
      <c r="E39" s="3">
        <v>914</v>
      </c>
      <c r="F39" s="3" t="s">
        <v>55</v>
      </c>
      <c r="G39" s="8">
        <v>45859</v>
      </c>
      <c r="H39" s="8">
        <v>45859</v>
      </c>
      <c r="I39" s="3" t="s">
        <v>530</v>
      </c>
    </row>
    <row r="40" spans="1:9" x14ac:dyDescent="0.25">
      <c r="A40" s="6" t="s">
        <v>9</v>
      </c>
      <c r="B40" s="6" t="s">
        <v>245</v>
      </c>
      <c r="C40" s="2" t="s">
        <v>246</v>
      </c>
      <c r="D40" s="7" t="s">
        <v>247</v>
      </c>
      <c r="E40" s="3">
        <v>1883</v>
      </c>
      <c r="F40" s="3" t="s">
        <v>163</v>
      </c>
      <c r="G40" s="8">
        <v>45860</v>
      </c>
      <c r="H40" s="8">
        <v>45860</v>
      </c>
      <c r="I40" s="3" t="s">
        <v>530</v>
      </c>
    </row>
    <row r="41" spans="1:9" x14ac:dyDescent="0.25">
      <c r="A41" s="6" t="s">
        <v>9</v>
      </c>
      <c r="B41" s="6" t="s">
        <v>357</v>
      </c>
      <c r="C41" s="2" t="s">
        <v>358</v>
      </c>
      <c r="D41" s="7" t="s">
        <v>359</v>
      </c>
      <c r="E41" s="3">
        <v>124</v>
      </c>
      <c r="F41" s="3" t="s">
        <v>119</v>
      </c>
      <c r="G41" s="8">
        <v>45860</v>
      </c>
      <c r="H41" s="8">
        <v>45860</v>
      </c>
      <c r="I41" s="3" t="s">
        <v>530</v>
      </c>
    </row>
    <row r="42" spans="1:9" x14ac:dyDescent="0.25">
      <c r="A42" s="6" t="s">
        <v>9</v>
      </c>
      <c r="B42" s="6" t="s">
        <v>248</v>
      </c>
      <c r="C42" s="2" t="s">
        <v>249</v>
      </c>
      <c r="D42" s="7" t="s">
        <v>250</v>
      </c>
      <c r="E42" s="3">
        <v>3097</v>
      </c>
      <c r="F42" s="3" t="s">
        <v>336</v>
      </c>
      <c r="G42" s="8">
        <v>45862</v>
      </c>
      <c r="H42" s="8">
        <v>45862</v>
      </c>
      <c r="I42" s="3" t="s">
        <v>530</v>
      </c>
    </row>
    <row r="43" spans="1:9" x14ac:dyDescent="0.25">
      <c r="A43" s="6" t="s">
        <v>9</v>
      </c>
      <c r="B43" s="6" t="s">
        <v>282</v>
      </c>
      <c r="C43" s="2" t="s">
        <v>283</v>
      </c>
      <c r="D43" s="7" t="s">
        <v>284</v>
      </c>
      <c r="E43" s="3">
        <v>526</v>
      </c>
      <c r="F43" s="3" t="s">
        <v>37</v>
      </c>
      <c r="G43" s="8">
        <v>45863</v>
      </c>
      <c r="H43" s="8">
        <v>45863</v>
      </c>
      <c r="I43" s="3" t="s">
        <v>530</v>
      </c>
    </row>
    <row r="44" spans="1:9" x14ac:dyDescent="0.25">
      <c r="A44" s="6" t="s">
        <v>9</v>
      </c>
      <c r="B44" s="6" t="s">
        <v>80</v>
      </c>
      <c r="C44" s="2" t="s">
        <v>81</v>
      </c>
      <c r="D44" s="7" t="s">
        <v>82</v>
      </c>
      <c r="E44" s="3">
        <v>182</v>
      </c>
      <c r="F44" s="3" t="s">
        <v>27</v>
      </c>
      <c r="G44" s="8">
        <v>45865</v>
      </c>
      <c r="H44" s="8">
        <v>45865</v>
      </c>
      <c r="I44" s="3" t="s">
        <v>530</v>
      </c>
    </row>
    <row r="45" spans="1:9" x14ac:dyDescent="0.25">
      <c r="A45" s="6" t="s">
        <v>9</v>
      </c>
      <c r="B45" s="6" t="s">
        <v>360</v>
      </c>
      <c r="C45" s="2" t="s">
        <v>361</v>
      </c>
      <c r="D45" s="7" t="s">
        <v>362</v>
      </c>
      <c r="E45" s="3">
        <v>477</v>
      </c>
      <c r="F45" s="3" t="s">
        <v>90</v>
      </c>
      <c r="G45" s="8">
        <v>45866</v>
      </c>
      <c r="H45" s="8">
        <v>45866</v>
      </c>
      <c r="I45" s="3" t="s">
        <v>530</v>
      </c>
    </row>
    <row r="46" spans="1:9" x14ac:dyDescent="0.25">
      <c r="A46" s="6" t="s">
        <v>9</v>
      </c>
      <c r="B46" s="6" t="s">
        <v>363</v>
      </c>
      <c r="C46" s="2" t="s">
        <v>364</v>
      </c>
      <c r="D46" s="7" t="s">
        <v>365</v>
      </c>
      <c r="E46" s="3">
        <v>894</v>
      </c>
      <c r="F46" s="3" t="s">
        <v>38</v>
      </c>
      <c r="G46" s="8">
        <v>45866</v>
      </c>
      <c r="H46" s="8">
        <v>45866</v>
      </c>
      <c r="I46" s="3" t="s">
        <v>530</v>
      </c>
    </row>
    <row r="47" spans="1:9" x14ac:dyDescent="0.25">
      <c r="A47" s="6" t="s">
        <v>9</v>
      </c>
      <c r="B47" s="6" t="s">
        <v>87</v>
      </c>
      <c r="C47" s="2" t="s">
        <v>88</v>
      </c>
      <c r="D47" s="7" t="s">
        <v>89</v>
      </c>
      <c r="E47" s="3">
        <v>471</v>
      </c>
      <c r="F47" s="3" t="s">
        <v>14</v>
      </c>
      <c r="G47" s="8">
        <v>45868</v>
      </c>
      <c r="H47" s="8">
        <v>45868</v>
      </c>
      <c r="I47" s="3" t="s">
        <v>530</v>
      </c>
    </row>
    <row r="48" spans="1:9" x14ac:dyDescent="0.25">
      <c r="A48" s="6" t="s">
        <v>9</v>
      </c>
      <c r="B48" s="6" t="s">
        <v>366</v>
      </c>
      <c r="C48" s="2" t="s">
        <v>367</v>
      </c>
      <c r="D48" s="7" t="s">
        <v>368</v>
      </c>
      <c r="E48" s="3">
        <v>901</v>
      </c>
      <c r="F48" s="3" t="s">
        <v>31</v>
      </c>
      <c r="G48" s="8">
        <v>45868</v>
      </c>
      <c r="H48" s="8">
        <v>45868</v>
      </c>
      <c r="I48" s="3" t="s">
        <v>530</v>
      </c>
    </row>
    <row r="49" spans="1:11" x14ac:dyDescent="0.25">
      <c r="A49" s="6" t="s">
        <v>9</v>
      </c>
      <c r="B49" s="6" t="s">
        <v>369</v>
      </c>
      <c r="C49" s="2" t="s">
        <v>370</v>
      </c>
      <c r="D49" s="7" t="s">
        <v>371</v>
      </c>
      <c r="E49" s="3">
        <v>465</v>
      </c>
      <c r="F49" s="3">
        <v>15</v>
      </c>
      <c r="G49" s="8">
        <v>45869</v>
      </c>
      <c r="H49" s="8">
        <v>45869</v>
      </c>
      <c r="I49" s="3" t="s">
        <v>530</v>
      </c>
    </row>
    <row r="50" spans="1:11" x14ac:dyDescent="0.25">
      <c r="A50" s="6" t="s">
        <v>9</v>
      </c>
      <c r="B50" s="6" t="s">
        <v>171</v>
      </c>
      <c r="C50" s="2" t="s">
        <v>172</v>
      </c>
      <c r="D50" s="7" t="s">
        <v>173</v>
      </c>
      <c r="E50" s="3">
        <v>257</v>
      </c>
      <c r="F50" s="3" t="s">
        <v>14</v>
      </c>
      <c r="G50" s="8">
        <v>45869</v>
      </c>
      <c r="H50" s="8">
        <v>45869</v>
      </c>
      <c r="I50" s="3" t="s">
        <v>530</v>
      </c>
    </row>
    <row r="51" spans="1:11" x14ac:dyDescent="0.25">
      <c r="A51" s="6" t="s">
        <v>36</v>
      </c>
      <c r="B51" s="6" t="s">
        <v>148</v>
      </c>
      <c r="C51" s="2" t="s">
        <v>149</v>
      </c>
      <c r="D51" s="7" t="s">
        <v>150</v>
      </c>
      <c r="E51" s="3">
        <v>696</v>
      </c>
      <c r="F51" s="3">
        <v>16</v>
      </c>
      <c r="G51" s="8">
        <v>45839</v>
      </c>
      <c r="H51" s="8">
        <v>45839</v>
      </c>
      <c r="I51" s="3" t="s">
        <v>530</v>
      </c>
    </row>
    <row r="52" spans="1:11" x14ac:dyDescent="0.25">
      <c r="A52" s="6" t="s">
        <v>36</v>
      </c>
      <c r="B52" s="6" t="s">
        <v>139</v>
      </c>
      <c r="C52" s="2" t="s">
        <v>140</v>
      </c>
      <c r="D52" s="7" t="s">
        <v>141</v>
      </c>
      <c r="E52" s="3">
        <v>237</v>
      </c>
      <c r="F52" s="3" t="s">
        <v>90</v>
      </c>
      <c r="G52" s="8">
        <v>45842</v>
      </c>
      <c r="H52" s="8">
        <v>45842</v>
      </c>
      <c r="I52" s="3" t="s">
        <v>530</v>
      </c>
    </row>
    <row r="53" spans="1:11" x14ac:dyDescent="0.25">
      <c r="A53" s="6" t="s">
        <v>36</v>
      </c>
      <c r="B53" s="6" t="s">
        <v>142</v>
      </c>
      <c r="C53" s="2" t="s">
        <v>143</v>
      </c>
      <c r="D53" s="7" t="s">
        <v>144</v>
      </c>
      <c r="E53" s="3">
        <v>698</v>
      </c>
      <c r="F53" s="3" t="s">
        <v>37</v>
      </c>
      <c r="G53" s="8">
        <v>45845</v>
      </c>
      <c r="H53" s="8">
        <v>45845</v>
      </c>
      <c r="I53" s="3" t="s">
        <v>530</v>
      </c>
    </row>
    <row r="54" spans="1:11" x14ac:dyDescent="0.25">
      <c r="A54" s="9" t="s">
        <v>36</v>
      </c>
      <c r="B54" s="9" t="s">
        <v>372</v>
      </c>
      <c r="C54" s="10" t="s">
        <v>373</v>
      </c>
      <c r="D54" s="11" t="s">
        <v>374</v>
      </c>
      <c r="E54" s="5">
        <v>3</v>
      </c>
      <c r="F54" s="5" t="s">
        <v>375</v>
      </c>
      <c r="G54" s="12">
        <v>45850</v>
      </c>
      <c r="H54" s="12">
        <v>45850</v>
      </c>
      <c r="I54" s="5" t="s">
        <v>531</v>
      </c>
      <c r="J54" s="5" t="s">
        <v>539</v>
      </c>
    </row>
    <row r="55" spans="1:11" x14ac:dyDescent="0.25">
      <c r="A55" s="9" t="s">
        <v>36</v>
      </c>
      <c r="B55" s="9" t="s">
        <v>376</v>
      </c>
      <c r="C55" s="10" t="s">
        <v>377</v>
      </c>
      <c r="D55" s="11" t="s">
        <v>378</v>
      </c>
      <c r="E55" s="5">
        <v>171</v>
      </c>
      <c r="F55" s="5" t="s">
        <v>16</v>
      </c>
      <c r="G55" s="8">
        <v>45854</v>
      </c>
      <c r="H55" s="8">
        <v>45854</v>
      </c>
      <c r="I55" s="5" t="s">
        <v>531</v>
      </c>
      <c r="J55" s="5" t="s">
        <v>532</v>
      </c>
      <c r="K55" s="3" t="s">
        <v>533</v>
      </c>
    </row>
    <row r="56" spans="1:11" x14ac:dyDescent="0.25">
      <c r="A56" s="6" t="s">
        <v>7</v>
      </c>
      <c r="B56" s="6" t="s">
        <v>184</v>
      </c>
      <c r="C56" s="2" t="s">
        <v>185</v>
      </c>
      <c r="D56" s="7" t="s">
        <v>186</v>
      </c>
      <c r="E56" s="3">
        <v>7715</v>
      </c>
      <c r="F56" s="3">
        <v>73</v>
      </c>
      <c r="G56" s="8">
        <v>45839</v>
      </c>
      <c r="H56" s="8">
        <v>45839</v>
      </c>
      <c r="I56" s="3" t="s">
        <v>530</v>
      </c>
    </row>
    <row r="57" spans="1:11" x14ac:dyDescent="0.25">
      <c r="A57" s="6" t="s">
        <v>7</v>
      </c>
      <c r="B57" s="6" t="s">
        <v>145</v>
      </c>
      <c r="C57" s="2" t="s">
        <v>146</v>
      </c>
      <c r="D57" s="7" t="s">
        <v>147</v>
      </c>
      <c r="E57" s="3">
        <v>562</v>
      </c>
      <c r="F57" s="3" t="s">
        <v>10</v>
      </c>
      <c r="G57" s="8">
        <v>45839</v>
      </c>
      <c r="H57" s="8">
        <v>45839</v>
      </c>
      <c r="I57" s="3" t="s">
        <v>530</v>
      </c>
    </row>
    <row r="58" spans="1:11" x14ac:dyDescent="0.25">
      <c r="A58" s="6" t="s">
        <v>7</v>
      </c>
      <c r="B58" s="6" t="s">
        <v>379</v>
      </c>
      <c r="C58" s="2" t="s">
        <v>380</v>
      </c>
      <c r="D58" s="7" t="s">
        <v>381</v>
      </c>
      <c r="E58" s="3">
        <v>2754</v>
      </c>
      <c r="F58" s="3" t="s">
        <v>22</v>
      </c>
      <c r="G58" s="8">
        <v>45839</v>
      </c>
      <c r="H58" s="8">
        <v>45839</v>
      </c>
      <c r="I58" s="3" t="s">
        <v>530</v>
      </c>
    </row>
    <row r="59" spans="1:11" x14ac:dyDescent="0.25">
      <c r="A59" s="6" t="s">
        <v>7</v>
      </c>
      <c r="B59" s="6" t="s">
        <v>382</v>
      </c>
      <c r="C59" s="2" t="s">
        <v>383</v>
      </c>
      <c r="D59" s="13" t="s">
        <v>384</v>
      </c>
      <c r="E59" s="3">
        <v>123</v>
      </c>
      <c r="F59" s="3" t="s">
        <v>45</v>
      </c>
      <c r="G59" s="8">
        <v>45839</v>
      </c>
      <c r="H59" s="8">
        <v>45839</v>
      </c>
      <c r="I59" s="3" t="s">
        <v>530</v>
      </c>
      <c r="J59" s="3"/>
      <c r="K59" s="3"/>
    </row>
    <row r="60" spans="1:11" x14ac:dyDescent="0.25">
      <c r="A60" s="6" t="s">
        <v>7</v>
      </c>
      <c r="B60" s="6" t="s">
        <v>269</v>
      </c>
      <c r="C60" s="2" t="s">
        <v>270</v>
      </c>
      <c r="D60" s="7" t="s">
        <v>271</v>
      </c>
      <c r="E60" s="3">
        <v>982</v>
      </c>
      <c r="F60" s="3" t="s">
        <v>37</v>
      </c>
      <c r="G60" s="8">
        <v>45840</v>
      </c>
      <c r="H60" s="8">
        <v>45840</v>
      </c>
      <c r="I60" s="3" t="s">
        <v>530</v>
      </c>
    </row>
    <row r="61" spans="1:11" x14ac:dyDescent="0.25">
      <c r="A61" s="6" t="s">
        <v>7</v>
      </c>
      <c r="B61" s="6" t="s">
        <v>385</v>
      </c>
      <c r="C61" s="2" t="s">
        <v>386</v>
      </c>
      <c r="D61" s="7" t="s">
        <v>387</v>
      </c>
      <c r="E61" s="3">
        <v>1439</v>
      </c>
      <c r="F61" s="3" t="s">
        <v>86</v>
      </c>
      <c r="G61" s="8">
        <v>45841</v>
      </c>
      <c r="H61" s="8">
        <v>45841</v>
      </c>
      <c r="I61" s="3" t="s">
        <v>530</v>
      </c>
    </row>
    <row r="62" spans="1:11" x14ac:dyDescent="0.25">
      <c r="A62" s="9" t="s">
        <v>7</v>
      </c>
      <c r="B62" s="9" t="s">
        <v>195</v>
      </c>
      <c r="C62" s="10" t="s">
        <v>196</v>
      </c>
      <c r="D62" s="11" t="s">
        <v>197</v>
      </c>
      <c r="E62" s="5">
        <v>0</v>
      </c>
      <c r="F62" s="5">
        <v>0</v>
      </c>
      <c r="G62" s="12">
        <v>45842</v>
      </c>
      <c r="H62" s="12">
        <v>45842</v>
      </c>
      <c r="I62" s="5" t="s">
        <v>531</v>
      </c>
    </row>
    <row r="63" spans="1:11" x14ac:dyDescent="0.25">
      <c r="A63" s="6" t="s">
        <v>7</v>
      </c>
      <c r="B63" s="6" t="s">
        <v>192</v>
      </c>
      <c r="C63" s="2" t="s">
        <v>193</v>
      </c>
      <c r="D63" s="7" t="s">
        <v>194</v>
      </c>
      <c r="E63" s="3">
        <v>2444</v>
      </c>
      <c r="F63" s="3" t="s">
        <v>299</v>
      </c>
      <c r="G63" s="8">
        <v>45843</v>
      </c>
      <c r="H63" s="8">
        <v>45843</v>
      </c>
      <c r="I63" s="3" t="s">
        <v>530</v>
      </c>
    </row>
    <row r="64" spans="1:11" x14ac:dyDescent="0.25">
      <c r="A64" s="6" t="s">
        <v>7</v>
      </c>
      <c r="B64" s="6" t="s">
        <v>177</v>
      </c>
      <c r="C64" s="2" t="s">
        <v>178</v>
      </c>
      <c r="D64" s="7" t="s">
        <v>179</v>
      </c>
      <c r="E64" s="3">
        <v>1612</v>
      </c>
      <c r="F64" s="3" t="s">
        <v>86</v>
      </c>
      <c r="G64" s="8">
        <v>45846</v>
      </c>
      <c r="H64" s="8">
        <v>45846</v>
      </c>
      <c r="I64" s="3" t="s">
        <v>530</v>
      </c>
    </row>
    <row r="65" spans="1:11" x14ac:dyDescent="0.25">
      <c r="A65" s="6" t="s">
        <v>7</v>
      </c>
      <c r="B65" s="6" t="s">
        <v>174</v>
      </c>
      <c r="C65" s="2" t="s">
        <v>175</v>
      </c>
      <c r="D65" s="7" t="s">
        <v>176</v>
      </c>
      <c r="E65" s="3">
        <v>944</v>
      </c>
      <c r="F65" s="3" t="s">
        <v>8</v>
      </c>
      <c r="G65" s="8">
        <v>45846</v>
      </c>
      <c r="H65" s="8">
        <v>45846</v>
      </c>
      <c r="I65" s="3" t="s">
        <v>530</v>
      </c>
    </row>
    <row r="66" spans="1:11" x14ac:dyDescent="0.25">
      <c r="A66" s="6" t="s">
        <v>7</v>
      </c>
      <c r="B66" s="6" t="s">
        <v>388</v>
      </c>
      <c r="C66" s="2" t="s">
        <v>389</v>
      </c>
      <c r="D66" s="7" t="s">
        <v>390</v>
      </c>
      <c r="E66" s="3">
        <v>629</v>
      </c>
      <c r="F66" s="3" t="s">
        <v>90</v>
      </c>
      <c r="G66" s="8">
        <v>45847</v>
      </c>
      <c r="H66" s="8">
        <v>45847</v>
      </c>
      <c r="I66" s="3" t="s">
        <v>530</v>
      </c>
    </row>
    <row r="67" spans="1:11" x14ac:dyDescent="0.25">
      <c r="A67" s="6" t="s">
        <v>7</v>
      </c>
      <c r="B67" s="6" t="s">
        <v>391</v>
      </c>
      <c r="C67" s="2" t="s">
        <v>392</v>
      </c>
      <c r="D67" s="7" t="s">
        <v>393</v>
      </c>
      <c r="E67" s="3">
        <v>343</v>
      </c>
      <c r="F67" s="3">
        <v>14</v>
      </c>
      <c r="G67" s="8">
        <v>45848</v>
      </c>
      <c r="H67" s="8">
        <v>45848</v>
      </c>
      <c r="I67" s="3" t="s">
        <v>530</v>
      </c>
    </row>
    <row r="68" spans="1:11" x14ac:dyDescent="0.25">
      <c r="A68" s="6" t="s">
        <v>7</v>
      </c>
      <c r="B68" s="6" t="s">
        <v>260</v>
      </c>
      <c r="C68" s="2" t="s">
        <v>261</v>
      </c>
      <c r="D68" s="7" t="s">
        <v>262</v>
      </c>
      <c r="E68" s="3">
        <v>245</v>
      </c>
      <c r="F68" s="3" t="s">
        <v>75</v>
      </c>
      <c r="G68" s="8">
        <v>45850</v>
      </c>
      <c r="H68" s="8">
        <v>45849</v>
      </c>
      <c r="I68" s="3" t="s">
        <v>530</v>
      </c>
    </row>
    <row r="69" spans="1:11" x14ac:dyDescent="0.25">
      <c r="A69" s="6" t="s">
        <v>7</v>
      </c>
      <c r="B69" s="6" t="s">
        <v>263</v>
      </c>
      <c r="C69" s="2" t="s">
        <v>264</v>
      </c>
      <c r="D69" s="7" t="s">
        <v>265</v>
      </c>
      <c r="E69" s="3">
        <v>1921</v>
      </c>
      <c r="F69" s="3">
        <v>28</v>
      </c>
      <c r="G69" s="8">
        <v>45850</v>
      </c>
      <c r="H69" s="8">
        <v>45850</v>
      </c>
      <c r="I69" s="3" t="s">
        <v>530</v>
      </c>
    </row>
    <row r="70" spans="1:11" x14ac:dyDescent="0.25">
      <c r="A70" s="6" t="s">
        <v>7</v>
      </c>
      <c r="B70" s="6" t="s">
        <v>207</v>
      </c>
      <c r="C70" s="2" t="s">
        <v>208</v>
      </c>
      <c r="D70" s="7" t="s">
        <v>209</v>
      </c>
      <c r="E70" s="3">
        <v>416</v>
      </c>
      <c r="F70" s="3" t="s">
        <v>17</v>
      </c>
      <c r="G70" s="8">
        <v>45853</v>
      </c>
      <c r="H70" s="8">
        <v>45853</v>
      </c>
      <c r="I70" s="3" t="s">
        <v>530</v>
      </c>
    </row>
    <row r="71" spans="1:11" x14ac:dyDescent="0.25">
      <c r="A71" s="6" t="s">
        <v>7</v>
      </c>
      <c r="B71" s="6" t="s">
        <v>304</v>
      </c>
      <c r="C71" s="2" t="s">
        <v>305</v>
      </c>
      <c r="D71" s="7" t="s">
        <v>306</v>
      </c>
      <c r="E71" s="3">
        <v>191</v>
      </c>
      <c r="F71" s="3">
        <v>7</v>
      </c>
      <c r="G71" s="8">
        <v>45854</v>
      </c>
      <c r="H71" s="8">
        <v>45854</v>
      </c>
      <c r="I71" s="3" t="s">
        <v>530</v>
      </c>
    </row>
    <row r="72" spans="1:11" x14ac:dyDescent="0.25">
      <c r="A72" s="6" t="s">
        <v>7</v>
      </c>
      <c r="B72" s="6" t="s">
        <v>394</v>
      </c>
      <c r="C72" s="2" t="s">
        <v>395</v>
      </c>
      <c r="D72" s="7" t="s">
        <v>396</v>
      </c>
      <c r="E72" s="3">
        <v>119</v>
      </c>
      <c r="F72" s="3" t="s">
        <v>27</v>
      </c>
      <c r="G72" s="8">
        <v>45855</v>
      </c>
      <c r="H72" s="8">
        <v>45855</v>
      </c>
      <c r="I72" s="3" t="s">
        <v>530</v>
      </c>
    </row>
    <row r="73" spans="1:11" x14ac:dyDescent="0.25">
      <c r="A73" s="6" t="s">
        <v>7</v>
      </c>
      <c r="B73" s="6" t="s">
        <v>204</v>
      </c>
      <c r="C73" s="2" t="s">
        <v>205</v>
      </c>
      <c r="D73" s="7" t="s">
        <v>206</v>
      </c>
      <c r="E73" s="3">
        <v>1240</v>
      </c>
      <c r="F73" s="3">
        <v>18</v>
      </c>
      <c r="G73" s="8">
        <v>45857</v>
      </c>
      <c r="H73" s="8">
        <v>45856</v>
      </c>
      <c r="I73" s="3" t="s">
        <v>530</v>
      </c>
    </row>
    <row r="74" spans="1:11" x14ac:dyDescent="0.25">
      <c r="A74" s="6" t="s">
        <v>7</v>
      </c>
      <c r="B74" s="6" t="s">
        <v>397</v>
      </c>
      <c r="C74" s="2" t="s">
        <v>398</v>
      </c>
      <c r="D74" s="7" t="s">
        <v>399</v>
      </c>
      <c r="E74" s="3">
        <v>84</v>
      </c>
      <c r="F74" s="3" t="s">
        <v>27</v>
      </c>
      <c r="G74" s="8">
        <v>45857</v>
      </c>
      <c r="H74" s="8">
        <v>45856</v>
      </c>
      <c r="I74" s="3" t="s">
        <v>530</v>
      </c>
    </row>
    <row r="75" spans="1:11" x14ac:dyDescent="0.25">
      <c r="A75" s="6" t="s">
        <v>7</v>
      </c>
      <c r="B75" s="6" t="s">
        <v>232</v>
      </c>
      <c r="C75" s="2" t="s">
        <v>233</v>
      </c>
      <c r="D75" s="7" t="s">
        <v>234</v>
      </c>
      <c r="E75" s="3">
        <v>482</v>
      </c>
      <c r="F75" s="3" t="s">
        <v>10</v>
      </c>
      <c r="G75" s="8">
        <v>45857</v>
      </c>
      <c r="H75" s="8">
        <v>45857</v>
      </c>
      <c r="I75" s="3" t="s">
        <v>530</v>
      </c>
    </row>
    <row r="76" spans="1:11" x14ac:dyDescent="0.25">
      <c r="A76" s="6" t="s">
        <v>7</v>
      </c>
      <c r="B76" s="6" t="s">
        <v>235</v>
      </c>
      <c r="C76" s="2" t="s">
        <v>236</v>
      </c>
      <c r="D76" s="7" t="s">
        <v>237</v>
      </c>
      <c r="E76" s="3">
        <v>160</v>
      </c>
      <c r="F76" s="3" t="s">
        <v>27</v>
      </c>
      <c r="G76" s="8">
        <v>45857</v>
      </c>
      <c r="H76" s="8">
        <v>45857</v>
      </c>
      <c r="I76" s="3" t="s">
        <v>530</v>
      </c>
    </row>
    <row r="77" spans="1:11" x14ac:dyDescent="0.25">
      <c r="A77" s="6" t="s">
        <v>7</v>
      </c>
      <c r="B77" s="6" t="s">
        <v>180</v>
      </c>
      <c r="C77" s="2" t="s">
        <v>180</v>
      </c>
      <c r="D77" s="7" t="s">
        <v>181</v>
      </c>
      <c r="E77" s="3">
        <v>2767</v>
      </c>
      <c r="F77" s="3" t="s">
        <v>22</v>
      </c>
      <c r="G77" s="8">
        <v>45857</v>
      </c>
      <c r="H77" s="8">
        <v>45857</v>
      </c>
      <c r="I77" s="3" t="s">
        <v>530</v>
      </c>
    </row>
    <row r="78" spans="1:11" x14ac:dyDescent="0.25">
      <c r="A78" s="6" t="s">
        <v>7</v>
      </c>
      <c r="B78" s="6" t="s">
        <v>242</v>
      </c>
      <c r="C78" s="2" t="s">
        <v>243</v>
      </c>
      <c r="D78" s="7" t="s">
        <v>244</v>
      </c>
      <c r="E78" s="3">
        <v>729</v>
      </c>
      <c r="F78" s="3" t="s">
        <v>38</v>
      </c>
      <c r="G78" s="8">
        <v>45858</v>
      </c>
      <c r="H78" s="8">
        <v>45858</v>
      </c>
      <c r="I78" s="3" t="s">
        <v>530</v>
      </c>
    </row>
    <row r="79" spans="1:11" x14ac:dyDescent="0.25">
      <c r="A79" s="6" t="s">
        <v>7</v>
      </c>
      <c r="B79" s="6" t="s">
        <v>187</v>
      </c>
      <c r="C79" s="2" t="s">
        <v>188</v>
      </c>
      <c r="D79" s="7" t="s">
        <v>189</v>
      </c>
      <c r="E79" s="3">
        <v>252</v>
      </c>
      <c r="F79" s="3">
        <v>9</v>
      </c>
      <c r="G79" s="8">
        <v>45863</v>
      </c>
      <c r="H79" s="8">
        <v>45863</v>
      </c>
      <c r="I79" s="3" t="s">
        <v>530</v>
      </c>
    </row>
    <row r="80" spans="1:11" x14ac:dyDescent="0.25">
      <c r="A80" s="9" t="s">
        <v>7</v>
      </c>
      <c r="B80" s="9" t="s">
        <v>289</v>
      </c>
      <c r="C80" s="10" t="s">
        <v>290</v>
      </c>
      <c r="D80" s="11" t="s">
        <v>291</v>
      </c>
      <c r="E80" s="5">
        <v>4672</v>
      </c>
      <c r="F80" s="5" t="s">
        <v>296</v>
      </c>
      <c r="G80" s="8">
        <v>45866</v>
      </c>
      <c r="H80" s="8">
        <v>45865</v>
      </c>
      <c r="I80" s="5" t="s">
        <v>531</v>
      </c>
      <c r="J80" s="5" t="s">
        <v>532</v>
      </c>
      <c r="K80" s="3" t="s">
        <v>533</v>
      </c>
    </row>
    <row r="81" spans="1:11" x14ac:dyDescent="0.25">
      <c r="A81" s="6" t="s">
        <v>7</v>
      </c>
      <c r="B81" s="6" t="s">
        <v>229</v>
      </c>
      <c r="C81" s="2" t="s">
        <v>230</v>
      </c>
      <c r="D81" s="7" t="s">
        <v>231</v>
      </c>
      <c r="E81" s="3">
        <v>330</v>
      </c>
      <c r="F81" s="3">
        <v>12</v>
      </c>
      <c r="G81" s="8">
        <v>45867</v>
      </c>
      <c r="H81" s="8">
        <v>45867</v>
      </c>
      <c r="I81" s="3" t="s">
        <v>530</v>
      </c>
    </row>
    <row r="82" spans="1:11" x14ac:dyDescent="0.25">
      <c r="A82" s="6" t="s">
        <v>7</v>
      </c>
      <c r="B82" s="6" t="s">
        <v>400</v>
      </c>
      <c r="C82" s="2" t="s">
        <v>401</v>
      </c>
      <c r="D82" s="7" t="s">
        <v>402</v>
      </c>
      <c r="E82" s="3">
        <v>66</v>
      </c>
      <c r="F82" s="3">
        <v>5</v>
      </c>
      <c r="G82" s="8">
        <v>45868</v>
      </c>
      <c r="H82" s="8">
        <v>45868</v>
      </c>
      <c r="I82" s="3" t="s">
        <v>530</v>
      </c>
    </row>
    <row r="83" spans="1:11" x14ac:dyDescent="0.25">
      <c r="A83" s="6" t="s">
        <v>7</v>
      </c>
      <c r="B83" s="6" t="s">
        <v>62</v>
      </c>
      <c r="C83" s="2" t="s">
        <v>63</v>
      </c>
      <c r="D83" s="7" t="s">
        <v>64</v>
      </c>
      <c r="E83" s="3">
        <v>926</v>
      </c>
      <c r="F83" s="3" t="s">
        <v>26</v>
      </c>
      <c r="G83" s="8">
        <v>45868</v>
      </c>
      <c r="H83" s="8">
        <v>45868</v>
      </c>
      <c r="I83" s="3" t="s">
        <v>530</v>
      </c>
    </row>
    <row r="84" spans="1:11" x14ac:dyDescent="0.25">
      <c r="A84" s="6" t="s">
        <v>7</v>
      </c>
      <c r="B84" s="6" t="s">
        <v>72</v>
      </c>
      <c r="C84" s="2" t="s">
        <v>73</v>
      </c>
      <c r="D84" s="7" t="s">
        <v>74</v>
      </c>
      <c r="E84" s="3">
        <v>381</v>
      </c>
      <c r="F84" s="3" t="s">
        <v>8</v>
      </c>
      <c r="G84" s="8">
        <v>45869</v>
      </c>
      <c r="H84" s="8">
        <v>45869</v>
      </c>
      <c r="I84" s="3" t="s">
        <v>530</v>
      </c>
    </row>
    <row r="85" spans="1:11" x14ac:dyDescent="0.25">
      <c r="A85" s="6" t="s">
        <v>7</v>
      </c>
      <c r="B85" s="6" t="s">
        <v>221</v>
      </c>
      <c r="C85" s="2" t="s">
        <v>222</v>
      </c>
      <c r="D85" s="7" t="s">
        <v>540</v>
      </c>
      <c r="E85" s="3">
        <v>113</v>
      </c>
      <c r="F85" s="3" t="s">
        <v>27</v>
      </c>
      <c r="G85" s="8">
        <v>45869</v>
      </c>
      <c r="H85" s="8">
        <v>45869</v>
      </c>
      <c r="I85" s="3" t="s">
        <v>530</v>
      </c>
    </row>
    <row r="86" spans="1:11" x14ac:dyDescent="0.25">
      <c r="A86" s="6" t="s">
        <v>7</v>
      </c>
      <c r="B86" s="6" t="s">
        <v>113</v>
      </c>
      <c r="C86" s="2" t="s">
        <v>114</v>
      </c>
      <c r="D86" s="7" t="s">
        <v>115</v>
      </c>
      <c r="E86" s="3">
        <v>258</v>
      </c>
      <c r="F86" s="3" t="s">
        <v>16</v>
      </c>
      <c r="G86" s="8">
        <v>45869</v>
      </c>
      <c r="H86" s="8">
        <v>45869</v>
      </c>
      <c r="I86" s="3" t="s">
        <v>530</v>
      </c>
    </row>
    <row r="87" spans="1:11" x14ac:dyDescent="0.25">
      <c r="A87" s="9" t="s">
        <v>403</v>
      </c>
      <c r="B87" s="9" t="s">
        <v>404</v>
      </c>
      <c r="C87" s="10" t="s">
        <v>405</v>
      </c>
      <c r="D87" s="11" t="s">
        <v>406</v>
      </c>
      <c r="E87" s="5">
        <v>39</v>
      </c>
      <c r="F87" s="5" t="s">
        <v>119</v>
      </c>
      <c r="G87" s="8">
        <v>45845</v>
      </c>
      <c r="H87" s="8">
        <v>45845</v>
      </c>
      <c r="I87" s="5" t="s">
        <v>531</v>
      </c>
      <c r="J87" s="5" t="s">
        <v>532</v>
      </c>
      <c r="K87" s="3" t="s">
        <v>533</v>
      </c>
    </row>
    <row r="88" spans="1:11" x14ac:dyDescent="0.25">
      <c r="A88" s="6" t="s">
        <v>15</v>
      </c>
      <c r="B88" s="6" t="s">
        <v>66</v>
      </c>
      <c r="C88" s="2" t="s">
        <v>67</v>
      </c>
      <c r="D88" s="7" t="s">
        <v>541</v>
      </c>
      <c r="E88" s="3">
        <v>1530</v>
      </c>
      <c r="F88" s="3">
        <v>21</v>
      </c>
      <c r="G88" s="8">
        <v>45839</v>
      </c>
      <c r="H88" s="8">
        <v>45839</v>
      </c>
      <c r="I88" s="3" t="s">
        <v>530</v>
      </c>
    </row>
    <row r="89" spans="1:11" x14ac:dyDescent="0.25">
      <c r="A89" s="6" t="s">
        <v>15</v>
      </c>
      <c r="B89" s="6" t="s">
        <v>407</v>
      </c>
      <c r="C89" s="2" t="s">
        <v>408</v>
      </c>
      <c r="D89" s="7" t="s">
        <v>409</v>
      </c>
      <c r="E89" s="3">
        <v>1458</v>
      </c>
      <c r="F89" s="3">
        <v>21</v>
      </c>
      <c r="G89" s="8">
        <v>45840</v>
      </c>
      <c r="H89" s="8">
        <v>45840</v>
      </c>
      <c r="I89" s="3" t="s">
        <v>530</v>
      </c>
    </row>
    <row r="90" spans="1:11" x14ac:dyDescent="0.25">
      <c r="A90" s="6" t="s">
        <v>15</v>
      </c>
      <c r="B90" s="6" t="s">
        <v>410</v>
      </c>
      <c r="C90" s="2" t="s">
        <v>411</v>
      </c>
      <c r="D90" s="7" t="s">
        <v>412</v>
      </c>
      <c r="E90" s="3">
        <v>81</v>
      </c>
      <c r="F90" s="3" t="s">
        <v>45</v>
      </c>
      <c r="G90" s="8">
        <v>45840</v>
      </c>
      <c r="H90" s="8">
        <v>45840</v>
      </c>
      <c r="I90" s="3" t="s">
        <v>530</v>
      </c>
    </row>
    <row r="91" spans="1:11" x14ac:dyDescent="0.25">
      <c r="A91" s="6" t="s">
        <v>15</v>
      </c>
      <c r="B91" s="6" t="s">
        <v>413</v>
      </c>
      <c r="C91" s="2" t="s">
        <v>414</v>
      </c>
      <c r="D91" s="7" t="s">
        <v>415</v>
      </c>
      <c r="E91" s="3">
        <v>2512</v>
      </c>
      <c r="F91" s="3">
        <v>25</v>
      </c>
      <c r="G91" s="8">
        <v>45842</v>
      </c>
      <c r="H91" s="8">
        <v>45842</v>
      </c>
      <c r="I91" s="3" t="s">
        <v>530</v>
      </c>
    </row>
    <row r="92" spans="1:11" x14ac:dyDescent="0.25">
      <c r="A92" s="6" t="s">
        <v>15</v>
      </c>
      <c r="B92" s="6" t="s">
        <v>56</v>
      </c>
      <c r="C92" s="2" t="s">
        <v>57</v>
      </c>
      <c r="D92" s="7" t="s">
        <v>58</v>
      </c>
      <c r="E92" s="3">
        <v>331</v>
      </c>
      <c r="F92" s="3" t="s">
        <v>10</v>
      </c>
      <c r="G92" s="8">
        <v>45843</v>
      </c>
      <c r="H92" s="8">
        <v>45843</v>
      </c>
      <c r="I92" s="3" t="s">
        <v>530</v>
      </c>
    </row>
    <row r="93" spans="1:11" x14ac:dyDescent="0.25">
      <c r="A93" s="6" t="s">
        <v>15</v>
      </c>
      <c r="B93" s="6" t="s">
        <v>416</v>
      </c>
      <c r="C93" s="2" t="s">
        <v>417</v>
      </c>
      <c r="D93" s="7" t="s">
        <v>418</v>
      </c>
      <c r="E93" s="3">
        <v>294</v>
      </c>
      <c r="F93" s="3">
        <v>9</v>
      </c>
      <c r="G93" s="8">
        <v>45843</v>
      </c>
      <c r="H93" s="8">
        <v>45843</v>
      </c>
      <c r="I93" s="3" t="s">
        <v>530</v>
      </c>
    </row>
    <row r="94" spans="1:11" x14ac:dyDescent="0.25">
      <c r="A94" s="9" t="s">
        <v>15</v>
      </c>
      <c r="B94" s="9" t="s">
        <v>56</v>
      </c>
      <c r="C94" s="10" t="s">
        <v>57</v>
      </c>
      <c r="D94" s="10" t="s">
        <v>58</v>
      </c>
      <c r="E94" s="5">
        <v>362</v>
      </c>
      <c r="F94" s="5" t="s">
        <v>10</v>
      </c>
      <c r="G94" s="8">
        <v>45843</v>
      </c>
      <c r="H94" s="8">
        <v>45843</v>
      </c>
      <c r="I94" s="5" t="s">
        <v>531</v>
      </c>
      <c r="J94" s="5" t="s">
        <v>535</v>
      </c>
    </row>
    <row r="95" spans="1:11" x14ac:dyDescent="0.25">
      <c r="A95" s="6" t="s">
        <v>15</v>
      </c>
      <c r="B95" s="6" t="s">
        <v>419</v>
      </c>
      <c r="C95" s="2" t="s">
        <v>420</v>
      </c>
      <c r="D95" s="7" t="s">
        <v>421</v>
      </c>
      <c r="E95" s="3">
        <v>586</v>
      </c>
      <c r="F95" s="3" t="s">
        <v>55</v>
      </c>
      <c r="G95" s="8">
        <v>45843</v>
      </c>
      <c r="H95" s="8">
        <v>45843</v>
      </c>
      <c r="I95" s="3" t="s">
        <v>530</v>
      </c>
    </row>
    <row r="96" spans="1:11" x14ac:dyDescent="0.25">
      <c r="A96" s="6" t="s">
        <v>15</v>
      </c>
      <c r="B96" s="6" t="s">
        <v>59</v>
      </c>
      <c r="C96" s="2" t="s">
        <v>60</v>
      </c>
      <c r="D96" s="7" t="s">
        <v>61</v>
      </c>
      <c r="E96" s="3">
        <v>143</v>
      </c>
      <c r="F96" s="3" t="s">
        <v>75</v>
      </c>
      <c r="G96" s="8">
        <v>45845</v>
      </c>
      <c r="H96" s="8">
        <v>45844</v>
      </c>
      <c r="I96" s="3" t="s">
        <v>530</v>
      </c>
    </row>
    <row r="97" spans="1:11" x14ac:dyDescent="0.25">
      <c r="A97" s="6" t="s">
        <v>15</v>
      </c>
      <c r="B97" s="6" t="s">
        <v>239</v>
      </c>
      <c r="C97" s="2" t="s">
        <v>240</v>
      </c>
      <c r="D97" s="7" t="s">
        <v>241</v>
      </c>
      <c r="E97" s="3">
        <v>741</v>
      </c>
      <c r="F97" s="3" t="s">
        <v>35</v>
      </c>
      <c r="G97" s="8">
        <v>45846</v>
      </c>
      <c r="H97" s="8">
        <v>45846</v>
      </c>
      <c r="I97" s="3" t="s">
        <v>530</v>
      </c>
    </row>
    <row r="98" spans="1:11" x14ac:dyDescent="0.25">
      <c r="A98" s="6" t="s">
        <v>15</v>
      </c>
      <c r="B98" s="6" t="s">
        <v>100</v>
      </c>
      <c r="C98" s="2" t="s">
        <v>101</v>
      </c>
      <c r="D98" s="7" t="s">
        <v>102</v>
      </c>
      <c r="E98" s="3">
        <v>814</v>
      </c>
      <c r="F98" s="3" t="s">
        <v>55</v>
      </c>
      <c r="G98" s="8">
        <v>45846</v>
      </c>
      <c r="H98" s="8">
        <v>45846</v>
      </c>
      <c r="I98" s="3" t="s">
        <v>530</v>
      </c>
    </row>
    <row r="99" spans="1:11" x14ac:dyDescent="0.25">
      <c r="A99" s="6" t="s">
        <v>15</v>
      </c>
      <c r="B99" s="6" t="s">
        <v>542</v>
      </c>
      <c r="C99" s="2" t="s">
        <v>422</v>
      </c>
      <c r="D99" s="7" t="s">
        <v>423</v>
      </c>
      <c r="E99" s="3">
        <v>1934</v>
      </c>
      <c r="F99" s="3">
        <v>30</v>
      </c>
      <c r="G99" s="8">
        <v>45848</v>
      </c>
      <c r="H99" s="8">
        <v>45848</v>
      </c>
      <c r="I99" s="3" t="s">
        <v>530</v>
      </c>
    </row>
    <row r="100" spans="1:11" x14ac:dyDescent="0.25">
      <c r="A100" s="6" t="s">
        <v>15</v>
      </c>
      <c r="B100" s="6" t="s">
        <v>155</v>
      </c>
      <c r="C100" s="2" t="s">
        <v>156</v>
      </c>
      <c r="D100" s="7" t="s">
        <v>157</v>
      </c>
      <c r="E100" s="3">
        <v>6016</v>
      </c>
      <c r="F100" s="3" t="s">
        <v>424</v>
      </c>
      <c r="G100" s="8">
        <v>45851</v>
      </c>
      <c r="H100" s="8">
        <v>45851</v>
      </c>
      <c r="I100" s="3" t="s">
        <v>530</v>
      </c>
    </row>
    <row r="101" spans="1:11" x14ac:dyDescent="0.25">
      <c r="A101" s="6" t="s">
        <v>15</v>
      </c>
      <c r="B101" s="6" t="s">
        <v>279</v>
      </c>
      <c r="C101" s="2" t="s">
        <v>280</v>
      </c>
      <c r="D101" s="13" t="s">
        <v>281</v>
      </c>
      <c r="E101" s="3">
        <v>131</v>
      </c>
      <c r="F101" s="3" t="s">
        <v>90</v>
      </c>
      <c r="G101" s="8">
        <v>45851</v>
      </c>
      <c r="H101" s="8">
        <v>45851</v>
      </c>
      <c r="I101" s="3" t="s">
        <v>531</v>
      </c>
      <c r="J101" s="3"/>
      <c r="K101" s="3"/>
    </row>
    <row r="102" spans="1:11" x14ac:dyDescent="0.25">
      <c r="A102" s="6" t="s">
        <v>15</v>
      </c>
      <c r="B102" s="6" t="s">
        <v>123</v>
      </c>
      <c r="C102" s="2" t="s">
        <v>124</v>
      </c>
      <c r="D102" s="7" t="s">
        <v>125</v>
      </c>
      <c r="E102" s="3">
        <v>323</v>
      </c>
      <c r="F102" s="3">
        <v>10</v>
      </c>
      <c r="G102" s="8">
        <v>45851</v>
      </c>
      <c r="H102" s="8">
        <v>45851</v>
      </c>
      <c r="I102" s="3" t="s">
        <v>530</v>
      </c>
    </row>
    <row r="103" spans="1:11" x14ac:dyDescent="0.25">
      <c r="A103" s="6" t="s">
        <v>15</v>
      </c>
      <c r="B103" s="6" t="s">
        <v>425</v>
      </c>
      <c r="C103" s="2" t="s">
        <v>426</v>
      </c>
      <c r="D103" s="7" t="s">
        <v>427</v>
      </c>
      <c r="E103" s="3">
        <v>73</v>
      </c>
      <c r="F103" s="3" t="s">
        <v>27</v>
      </c>
      <c r="G103" s="8">
        <v>45851</v>
      </c>
      <c r="H103" s="8">
        <v>45851</v>
      </c>
      <c r="I103" s="3" t="s">
        <v>530</v>
      </c>
    </row>
    <row r="104" spans="1:11" x14ac:dyDescent="0.25">
      <c r="A104" s="6" t="s">
        <v>15</v>
      </c>
      <c r="B104" s="6" t="s">
        <v>428</v>
      </c>
      <c r="C104" s="2" t="s">
        <v>429</v>
      </c>
      <c r="D104" s="7" t="s">
        <v>430</v>
      </c>
      <c r="E104" s="3">
        <v>209</v>
      </c>
      <c r="F104" s="3" t="s">
        <v>16</v>
      </c>
      <c r="G104" s="8">
        <v>45852</v>
      </c>
      <c r="H104" s="8">
        <v>45852</v>
      </c>
      <c r="I104" s="3" t="s">
        <v>530</v>
      </c>
    </row>
    <row r="105" spans="1:11" x14ac:dyDescent="0.25">
      <c r="A105" s="6" t="s">
        <v>15</v>
      </c>
      <c r="B105" s="6" t="s">
        <v>266</v>
      </c>
      <c r="C105" s="2" t="s">
        <v>267</v>
      </c>
      <c r="D105" s="7" t="s">
        <v>268</v>
      </c>
      <c r="E105" s="3">
        <v>63</v>
      </c>
      <c r="F105" s="3" t="s">
        <v>45</v>
      </c>
      <c r="G105" s="8">
        <v>45852</v>
      </c>
      <c r="H105" s="8">
        <v>45852</v>
      </c>
      <c r="I105" s="3" t="s">
        <v>530</v>
      </c>
    </row>
    <row r="106" spans="1:11" x14ac:dyDescent="0.25">
      <c r="A106" s="6" t="s">
        <v>15</v>
      </c>
      <c r="B106" s="6" t="s">
        <v>431</v>
      </c>
      <c r="C106" s="2" t="s">
        <v>432</v>
      </c>
      <c r="D106" s="7" t="s">
        <v>433</v>
      </c>
      <c r="E106" s="3">
        <v>594</v>
      </c>
      <c r="F106" s="3" t="s">
        <v>37</v>
      </c>
      <c r="G106" s="8">
        <v>45852</v>
      </c>
      <c r="H106" s="8">
        <v>45852</v>
      </c>
      <c r="I106" s="3" t="s">
        <v>530</v>
      </c>
    </row>
    <row r="107" spans="1:11" x14ac:dyDescent="0.25">
      <c r="A107" s="6" t="s">
        <v>15</v>
      </c>
      <c r="B107" s="6" t="s">
        <v>434</v>
      </c>
      <c r="C107" s="2" t="s">
        <v>435</v>
      </c>
      <c r="D107" s="7" t="s">
        <v>436</v>
      </c>
      <c r="E107" s="3">
        <v>228</v>
      </c>
      <c r="F107" s="3">
        <v>14</v>
      </c>
      <c r="G107" s="8">
        <v>45853</v>
      </c>
      <c r="H107" s="8">
        <v>45853</v>
      </c>
      <c r="I107" s="3" t="s">
        <v>530</v>
      </c>
    </row>
    <row r="108" spans="1:11" x14ac:dyDescent="0.25">
      <c r="A108" s="6" t="s">
        <v>15</v>
      </c>
      <c r="B108" s="6" t="s">
        <v>39</v>
      </c>
      <c r="C108" s="2" t="s">
        <v>40</v>
      </c>
      <c r="D108" s="7" t="s">
        <v>41</v>
      </c>
      <c r="E108" s="3">
        <v>2063</v>
      </c>
      <c r="F108" s="3" t="s">
        <v>129</v>
      </c>
      <c r="G108" s="8">
        <v>45859</v>
      </c>
      <c r="H108" s="8">
        <v>45859</v>
      </c>
      <c r="I108" s="3" t="s">
        <v>530</v>
      </c>
    </row>
    <row r="109" spans="1:11" x14ac:dyDescent="0.25">
      <c r="A109" s="6" t="s">
        <v>15</v>
      </c>
      <c r="B109" s="6" t="s">
        <v>42</v>
      </c>
      <c r="C109" s="2" t="s">
        <v>43</v>
      </c>
      <c r="D109" s="7" t="s">
        <v>44</v>
      </c>
      <c r="E109" s="3">
        <v>206</v>
      </c>
      <c r="F109" s="3">
        <v>10</v>
      </c>
      <c r="G109" s="8">
        <v>45859</v>
      </c>
      <c r="H109" s="8">
        <v>45859</v>
      </c>
      <c r="I109" s="3" t="s">
        <v>530</v>
      </c>
    </row>
    <row r="110" spans="1:11" x14ac:dyDescent="0.25">
      <c r="A110" s="6" t="s">
        <v>15</v>
      </c>
      <c r="B110" s="6" t="s">
        <v>168</v>
      </c>
      <c r="C110" s="2" t="s">
        <v>169</v>
      </c>
      <c r="D110" s="7" t="s">
        <v>170</v>
      </c>
      <c r="E110" s="3">
        <v>843</v>
      </c>
      <c r="F110" s="3" t="s">
        <v>26</v>
      </c>
      <c r="G110" s="8">
        <v>45860</v>
      </c>
      <c r="H110" s="8">
        <v>45860</v>
      </c>
      <c r="I110" s="3" t="s">
        <v>530</v>
      </c>
    </row>
    <row r="111" spans="1:11" x14ac:dyDescent="0.25">
      <c r="A111" s="6" t="s">
        <v>15</v>
      </c>
      <c r="B111" s="6" t="s">
        <v>437</v>
      </c>
      <c r="C111" s="2" t="s">
        <v>438</v>
      </c>
      <c r="D111" s="7" t="s">
        <v>439</v>
      </c>
      <c r="E111" s="3">
        <v>219</v>
      </c>
      <c r="F111" s="3" t="s">
        <v>10</v>
      </c>
      <c r="G111" s="8">
        <v>45860</v>
      </c>
      <c r="H111" s="8">
        <v>45860</v>
      </c>
      <c r="I111" s="3" t="s">
        <v>530</v>
      </c>
    </row>
    <row r="112" spans="1:11" x14ac:dyDescent="0.25">
      <c r="A112" s="6" t="s">
        <v>15</v>
      </c>
      <c r="B112" s="6" t="s">
        <v>440</v>
      </c>
      <c r="C112" s="2" t="s">
        <v>441</v>
      </c>
      <c r="D112" s="7" t="s">
        <v>442</v>
      </c>
      <c r="E112" s="3">
        <v>107</v>
      </c>
      <c r="F112" s="3" t="s">
        <v>75</v>
      </c>
      <c r="G112" s="8">
        <v>45860</v>
      </c>
      <c r="H112" s="8">
        <v>45860</v>
      </c>
      <c r="I112" s="3" t="s">
        <v>530</v>
      </c>
    </row>
    <row r="113" spans="1:11" x14ac:dyDescent="0.25">
      <c r="A113" s="6" t="s">
        <v>15</v>
      </c>
      <c r="B113" s="6" t="s">
        <v>198</v>
      </c>
      <c r="C113" s="2" t="s">
        <v>199</v>
      </c>
      <c r="D113" s="7" t="s">
        <v>200</v>
      </c>
      <c r="E113" s="3">
        <v>2089</v>
      </c>
      <c r="F113" s="3">
        <v>30</v>
      </c>
      <c r="G113" s="8">
        <v>45868</v>
      </c>
      <c r="H113" s="8">
        <v>45862</v>
      </c>
      <c r="I113" s="3" t="s">
        <v>530</v>
      </c>
    </row>
    <row r="114" spans="1:11" x14ac:dyDescent="0.25">
      <c r="A114" s="6" t="s">
        <v>15</v>
      </c>
      <c r="B114" s="6" t="s">
        <v>443</v>
      </c>
      <c r="C114" s="2" t="s">
        <v>444</v>
      </c>
      <c r="D114" s="7" t="s">
        <v>445</v>
      </c>
      <c r="E114" s="3">
        <v>696</v>
      </c>
      <c r="F114" s="3">
        <v>16</v>
      </c>
      <c r="G114" s="8">
        <v>45867</v>
      </c>
      <c r="H114" s="8">
        <v>45867</v>
      </c>
      <c r="I114" s="3" t="s">
        <v>530</v>
      </c>
    </row>
    <row r="115" spans="1:11" x14ac:dyDescent="0.25">
      <c r="A115" s="6" t="s">
        <v>15</v>
      </c>
      <c r="B115" s="6" t="s">
        <v>32</v>
      </c>
      <c r="C115" s="2" t="s">
        <v>33</v>
      </c>
      <c r="D115" s="7" t="s">
        <v>34</v>
      </c>
      <c r="E115" s="3">
        <v>2558</v>
      </c>
      <c r="F115" s="3" t="s">
        <v>298</v>
      </c>
      <c r="G115" s="8">
        <v>45867</v>
      </c>
      <c r="H115" s="8">
        <v>45867</v>
      </c>
      <c r="I115" s="3" t="s">
        <v>530</v>
      </c>
    </row>
    <row r="116" spans="1:11" x14ac:dyDescent="0.25">
      <c r="A116" s="6" t="s">
        <v>217</v>
      </c>
      <c r="B116" s="6" t="s">
        <v>446</v>
      </c>
      <c r="C116" s="2" t="s">
        <v>447</v>
      </c>
      <c r="D116" s="7" t="s">
        <v>448</v>
      </c>
      <c r="E116" s="3">
        <v>279</v>
      </c>
      <c r="F116" s="3" t="s">
        <v>90</v>
      </c>
      <c r="G116" s="8">
        <v>45857</v>
      </c>
      <c r="H116" s="8">
        <v>45857</v>
      </c>
      <c r="I116" s="3" t="s">
        <v>530</v>
      </c>
    </row>
    <row r="117" spans="1:11" x14ac:dyDescent="0.25">
      <c r="A117" s="6" t="s">
        <v>217</v>
      </c>
      <c r="B117" s="6" t="s">
        <v>449</v>
      </c>
      <c r="C117" s="2" t="s">
        <v>449</v>
      </c>
      <c r="D117" s="7" t="s">
        <v>450</v>
      </c>
      <c r="E117" s="3">
        <v>433</v>
      </c>
      <c r="F117" s="3" t="s">
        <v>10</v>
      </c>
      <c r="G117" s="8">
        <v>45867</v>
      </c>
      <c r="H117" s="8">
        <v>45867</v>
      </c>
      <c r="I117" s="3" t="s">
        <v>530</v>
      </c>
    </row>
    <row r="118" spans="1:11" x14ac:dyDescent="0.25">
      <c r="A118" s="9" t="s">
        <v>217</v>
      </c>
      <c r="B118" s="9" t="s">
        <v>449</v>
      </c>
      <c r="C118" s="10" t="s">
        <v>449</v>
      </c>
      <c r="D118" s="10" t="s">
        <v>450</v>
      </c>
      <c r="E118" s="5">
        <v>433</v>
      </c>
      <c r="F118" s="5" t="s">
        <v>10</v>
      </c>
      <c r="G118" s="8">
        <v>45867</v>
      </c>
      <c r="H118" s="8">
        <v>45867</v>
      </c>
      <c r="I118" s="5" t="s">
        <v>531</v>
      </c>
      <c r="J118" s="5" t="s">
        <v>535</v>
      </c>
    </row>
    <row r="119" spans="1:11" x14ac:dyDescent="0.25">
      <c r="A119" s="9" t="s">
        <v>217</v>
      </c>
      <c r="B119" s="9" t="s">
        <v>449</v>
      </c>
      <c r="C119" s="10" t="s">
        <v>449</v>
      </c>
      <c r="D119" s="10" t="s">
        <v>450</v>
      </c>
      <c r="E119" s="5">
        <v>433</v>
      </c>
      <c r="F119" s="5" t="s">
        <v>10</v>
      </c>
      <c r="G119" s="8">
        <v>45867</v>
      </c>
      <c r="H119" s="8">
        <v>45867</v>
      </c>
      <c r="I119" s="5" t="s">
        <v>531</v>
      </c>
      <c r="J119" s="5" t="s">
        <v>535</v>
      </c>
    </row>
    <row r="120" spans="1:11" x14ac:dyDescent="0.25">
      <c r="A120" s="6" t="s">
        <v>68</v>
      </c>
      <c r="B120" s="6" t="s">
        <v>451</v>
      </c>
      <c r="C120" s="2" t="s">
        <v>452</v>
      </c>
      <c r="D120" s="7" t="s">
        <v>453</v>
      </c>
      <c r="E120" s="3">
        <v>366</v>
      </c>
      <c r="F120" s="3" t="s">
        <v>27</v>
      </c>
      <c r="G120" s="8">
        <v>45839</v>
      </c>
      <c r="H120" s="8">
        <v>45839</v>
      </c>
      <c r="I120" s="3" t="s">
        <v>530</v>
      </c>
    </row>
    <row r="121" spans="1:11" x14ac:dyDescent="0.25">
      <c r="A121" s="6" t="s">
        <v>68</v>
      </c>
      <c r="B121" s="6" t="s">
        <v>160</v>
      </c>
      <c r="C121" s="2" t="s">
        <v>161</v>
      </c>
      <c r="D121" s="7" t="s">
        <v>162</v>
      </c>
      <c r="E121" s="3">
        <v>787</v>
      </c>
      <c r="F121" s="3" t="s">
        <v>55</v>
      </c>
      <c r="G121" s="8">
        <v>45839</v>
      </c>
      <c r="H121" s="8">
        <v>45839</v>
      </c>
      <c r="I121" s="3" t="s">
        <v>530</v>
      </c>
    </row>
    <row r="122" spans="1:11" x14ac:dyDescent="0.25">
      <c r="A122" s="6" t="s">
        <v>68</v>
      </c>
      <c r="B122" s="6" t="s">
        <v>190</v>
      </c>
      <c r="C122" s="2" t="s">
        <v>191</v>
      </c>
      <c r="D122" s="7" t="s">
        <v>278</v>
      </c>
      <c r="E122" s="3">
        <v>1503</v>
      </c>
      <c r="F122" s="3">
        <v>40</v>
      </c>
      <c r="G122" s="8">
        <v>45840</v>
      </c>
      <c r="H122" s="8">
        <v>45840</v>
      </c>
      <c r="I122" s="3" t="s">
        <v>543</v>
      </c>
    </row>
    <row r="123" spans="1:11" x14ac:dyDescent="0.25">
      <c r="A123" s="6" t="s">
        <v>68</v>
      </c>
      <c r="B123" s="6" t="s">
        <v>454</v>
      </c>
      <c r="C123" s="2" t="s">
        <v>455</v>
      </c>
      <c r="D123" s="13" t="s">
        <v>456</v>
      </c>
      <c r="E123" s="3">
        <v>43</v>
      </c>
      <c r="F123" s="3" t="s">
        <v>45</v>
      </c>
      <c r="G123" s="8">
        <v>45840</v>
      </c>
      <c r="H123" s="8">
        <v>45840</v>
      </c>
      <c r="I123" s="3" t="s">
        <v>530</v>
      </c>
      <c r="J123" s="3"/>
      <c r="K123" s="3"/>
    </row>
    <row r="124" spans="1:11" x14ac:dyDescent="0.25">
      <c r="A124" s="9" t="s">
        <v>68</v>
      </c>
      <c r="B124" s="9" t="s">
        <v>457</v>
      </c>
      <c r="C124" s="10" t="s">
        <v>458</v>
      </c>
      <c r="D124" s="11" t="s">
        <v>459</v>
      </c>
      <c r="E124" s="5">
        <v>83</v>
      </c>
      <c r="F124" s="5">
        <v>6</v>
      </c>
      <c r="G124" s="8">
        <v>45840</v>
      </c>
      <c r="H124" s="8">
        <v>45840</v>
      </c>
      <c r="I124" s="5" t="s">
        <v>531</v>
      </c>
      <c r="J124" s="5" t="s">
        <v>532</v>
      </c>
      <c r="K124" s="3" t="s">
        <v>533</v>
      </c>
    </row>
    <row r="125" spans="1:11" x14ac:dyDescent="0.25">
      <c r="A125" s="6" t="s">
        <v>68</v>
      </c>
      <c r="B125" s="6" t="s">
        <v>218</v>
      </c>
      <c r="C125" s="2" t="s">
        <v>219</v>
      </c>
      <c r="D125" s="7" t="s">
        <v>220</v>
      </c>
      <c r="E125" s="3">
        <v>533</v>
      </c>
      <c r="F125" s="3" t="s">
        <v>75</v>
      </c>
      <c r="G125" s="8">
        <v>45840</v>
      </c>
      <c r="H125" s="8">
        <v>45840</v>
      </c>
      <c r="I125" s="3" t="s">
        <v>530</v>
      </c>
    </row>
    <row r="126" spans="1:11" x14ac:dyDescent="0.25">
      <c r="A126" s="6" t="s">
        <v>68</v>
      </c>
      <c r="B126" s="6" t="s">
        <v>460</v>
      </c>
      <c r="C126" s="2" t="s">
        <v>461</v>
      </c>
      <c r="D126" s="7" t="s">
        <v>462</v>
      </c>
      <c r="E126" s="3">
        <v>229</v>
      </c>
      <c r="F126" s="3">
        <v>10</v>
      </c>
      <c r="G126" s="8">
        <v>45840</v>
      </c>
      <c r="H126" s="8">
        <v>45840</v>
      </c>
      <c r="I126" s="3" t="s">
        <v>530</v>
      </c>
    </row>
    <row r="127" spans="1:11" x14ac:dyDescent="0.25">
      <c r="A127" s="6" t="s">
        <v>68</v>
      </c>
      <c r="B127" s="6" t="s">
        <v>463</v>
      </c>
      <c r="C127" s="2" t="s">
        <v>464</v>
      </c>
      <c r="D127" s="7" t="s">
        <v>465</v>
      </c>
      <c r="E127" s="3">
        <v>1620</v>
      </c>
      <c r="F127" s="3" t="s">
        <v>86</v>
      </c>
      <c r="G127" s="8">
        <v>45841</v>
      </c>
      <c r="H127" s="8">
        <v>45841</v>
      </c>
      <c r="I127" s="3" t="s">
        <v>530</v>
      </c>
    </row>
    <row r="128" spans="1:11" x14ac:dyDescent="0.25">
      <c r="A128" s="6" t="s">
        <v>68</v>
      </c>
      <c r="B128" s="6" t="s">
        <v>210</v>
      </c>
      <c r="C128" s="2" t="s">
        <v>211</v>
      </c>
      <c r="D128" s="7" t="s">
        <v>212</v>
      </c>
      <c r="E128" s="3">
        <v>1559</v>
      </c>
      <c r="F128" s="3" t="s">
        <v>466</v>
      </c>
      <c r="G128" s="8">
        <v>45842</v>
      </c>
      <c r="H128" s="8">
        <v>45842</v>
      </c>
      <c r="I128" s="3" t="s">
        <v>530</v>
      </c>
    </row>
    <row r="129" spans="1:11" x14ac:dyDescent="0.25">
      <c r="A129" s="9" t="s">
        <v>68</v>
      </c>
      <c r="B129" s="9" t="s">
        <v>467</v>
      </c>
      <c r="C129" s="10" t="s">
        <v>468</v>
      </c>
      <c r="D129" s="11" t="s">
        <v>469</v>
      </c>
      <c r="E129" s="5">
        <v>64</v>
      </c>
      <c r="F129" s="5" t="s">
        <v>83</v>
      </c>
      <c r="G129" s="8">
        <v>45843</v>
      </c>
      <c r="H129" s="8">
        <v>45842</v>
      </c>
      <c r="I129" s="5" t="s">
        <v>531</v>
      </c>
      <c r="J129" s="5" t="s">
        <v>536</v>
      </c>
      <c r="K129" s="4" t="s">
        <v>537</v>
      </c>
    </row>
    <row r="130" spans="1:11" x14ac:dyDescent="0.25">
      <c r="A130" s="6" t="s">
        <v>68</v>
      </c>
      <c r="B130" s="6" t="s">
        <v>470</v>
      </c>
      <c r="C130" s="2" t="s">
        <v>471</v>
      </c>
      <c r="D130" s="7" t="s">
        <v>472</v>
      </c>
      <c r="E130" s="3">
        <v>848</v>
      </c>
      <c r="F130" s="3" t="s">
        <v>65</v>
      </c>
      <c r="G130" s="8">
        <v>45843</v>
      </c>
      <c r="H130" s="8">
        <v>45843</v>
      </c>
      <c r="I130" s="3" t="s">
        <v>530</v>
      </c>
    </row>
    <row r="131" spans="1:11" x14ac:dyDescent="0.25">
      <c r="A131" s="6" t="s">
        <v>68</v>
      </c>
      <c r="B131" s="6" t="s">
        <v>473</v>
      </c>
      <c r="C131" s="2" t="s">
        <v>474</v>
      </c>
      <c r="D131" s="7" t="s">
        <v>475</v>
      </c>
      <c r="E131" s="3">
        <v>435</v>
      </c>
      <c r="F131" s="3" t="s">
        <v>17</v>
      </c>
      <c r="G131" s="8">
        <v>45843</v>
      </c>
      <c r="H131" s="8">
        <v>45843</v>
      </c>
      <c r="I131" s="3" t="s">
        <v>530</v>
      </c>
    </row>
    <row r="132" spans="1:11" x14ac:dyDescent="0.25">
      <c r="A132" s="6" t="s">
        <v>68</v>
      </c>
      <c r="B132" s="6" t="s">
        <v>257</v>
      </c>
      <c r="C132" s="2" t="s">
        <v>258</v>
      </c>
      <c r="D132" s="7" t="s">
        <v>259</v>
      </c>
      <c r="E132" s="3">
        <v>516</v>
      </c>
      <c r="F132" s="3" t="s">
        <v>65</v>
      </c>
      <c r="G132" s="8">
        <v>45844</v>
      </c>
      <c r="H132" s="8">
        <v>45844</v>
      </c>
      <c r="I132" s="3" t="s">
        <v>530</v>
      </c>
    </row>
    <row r="133" spans="1:11" x14ac:dyDescent="0.25">
      <c r="A133" s="6" t="s">
        <v>68</v>
      </c>
      <c r="B133" s="6" t="s">
        <v>476</v>
      </c>
      <c r="C133" s="2" t="s">
        <v>477</v>
      </c>
      <c r="D133" s="13" t="s">
        <v>478</v>
      </c>
      <c r="E133" s="3">
        <v>527</v>
      </c>
      <c r="F133" s="3" t="s">
        <v>10</v>
      </c>
      <c r="G133" s="8">
        <v>45846</v>
      </c>
      <c r="H133" s="8">
        <v>45846</v>
      </c>
      <c r="I133" s="3" t="s">
        <v>530</v>
      </c>
      <c r="J133" s="3"/>
      <c r="K133" s="3"/>
    </row>
    <row r="134" spans="1:11" x14ac:dyDescent="0.25">
      <c r="A134" s="6" t="s">
        <v>68</v>
      </c>
      <c r="B134" s="6" t="s">
        <v>479</v>
      </c>
      <c r="C134" s="2" t="s">
        <v>480</v>
      </c>
      <c r="D134" s="7" t="s">
        <v>481</v>
      </c>
      <c r="E134" s="3">
        <v>113</v>
      </c>
      <c r="F134" s="3" t="s">
        <v>119</v>
      </c>
      <c r="G134" s="8">
        <v>45847</v>
      </c>
      <c r="H134" s="8">
        <v>45847</v>
      </c>
      <c r="I134" s="3" t="s">
        <v>530</v>
      </c>
      <c r="J134" s="3"/>
    </row>
    <row r="135" spans="1:11" x14ac:dyDescent="0.25">
      <c r="A135" s="6" t="s">
        <v>68</v>
      </c>
      <c r="B135" s="6" t="s">
        <v>482</v>
      </c>
      <c r="C135" s="2" t="s">
        <v>483</v>
      </c>
      <c r="D135" s="7" t="s">
        <v>484</v>
      </c>
      <c r="E135" s="3">
        <v>1253</v>
      </c>
      <c r="F135" s="3" t="s">
        <v>31</v>
      </c>
      <c r="G135" s="8">
        <v>45850</v>
      </c>
      <c r="H135" s="8">
        <v>45849</v>
      </c>
      <c r="I135" s="3" t="s">
        <v>530</v>
      </c>
    </row>
    <row r="136" spans="1:11" x14ac:dyDescent="0.25">
      <c r="A136" s="6" t="s">
        <v>68</v>
      </c>
      <c r="B136" s="6" t="s">
        <v>485</v>
      </c>
      <c r="C136" s="2" t="s">
        <v>486</v>
      </c>
      <c r="D136" s="7" t="s">
        <v>487</v>
      </c>
      <c r="E136" s="3">
        <v>387</v>
      </c>
      <c r="F136" s="3" t="s">
        <v>90</v>
      </c>
      <c r="G136" s="8">
        <v>45850</v>
      </c>
      <c r="H136" s="8">
        <v>45850</v>
      </c>
      <c r="I136" s="3" t="s">
        <v>530</v>
      </c>
    </row>
    <row r="137" spans="1:11" x14ac:dyDescent="0.25">
      <c r="A137" s="6" t="s">
        <v>68</v>
      </c>
      <c r="B137" s="6" t="s">
        <v>488</v>
      </c>
      <c r="C137" s="2" t="s">
        <v>489</v>
      </c>
      <c r="D137" s="7" t="s">
        <v>490</v>
      </c>
      <c r="E137" s="3">
        <v>127</v>
      </c>
      <c r="F137" s="3" t="s">
        <v>45</v>
      </c>
      <c r="G137" s="8">
        <v>45850</v>
      </c>
      <c r="H137" s="8">
        <v>45850</v>
      </c>
      <c r="I137" s="3" t="s">
        <v>530</v>
      </c>
    </row>
    <row r="138" spans="1:11" x14ac:dyDescent="0.25">
      <c r="A138" s="6" t="s">
        <v>68</v>
      </c>
      <c r="B138" s="6" t="s">
        <v>491</v>
      </c>
      <c r="C138" s="2" t="s">
        <v>492</v>
      </c>
      <c r="D138" s="7" t="s">
        <v>493</v>
      </c>
      <c r="E138" s="3">
        <v>1493</v>
      </c>
      <c r="F138" s="3" t="s">
        <v>466</v>
      </c>
      <c r="G138" s="8">
        <v>45851</v>
      </c>
      <c r="H138" s="8">
        <v>45850</v>
      </c>
      <c r="I138" s="3" t="s">
        <v>530</v>
      </c>
    </row>
    <row r="139" spans="1:11" x14ac:dyDescent="0.25">
      <c r="A139" s="9" t="s">
        <v>68</v>
      </c>
      <c r="B139" s="9" t="s">
        <v>69</v>
      </c>
      <c r="C139" s="10" t="s">
        <v>70</v>
      </c>
      <c r="D139" s="11" t="s">
        <v>71</v>
      </c>
      <c r="E139" s="5">
        <v>5118</v>
      </c>
      <c r="F139" s="5" t="s">
        <v>494</v>
      </c>
      <c r="G139" s="8">
        <v>45865</v>
      </c>
      <c r="H139" s="8">
        <v>45865</v>
      </c>
      <c r="I139" s="5" t="s">
        <v>531</v>
      </c>
      <c r="J139" s="5" t="s">
        <v>532</v>
      </c>
      <c r="K139" s="3" t="s">
        <v>533</v>
      </c>
    </row>
    <row r="140" spans="1:11" x14ac:dyDescent="0.25">
      <c r="A140" s="6" t="s">
        <v>18</v>
      </c>
      <c r="B140" s="6" t="s">
        <v>288</v>
      </c>
      <c r="C140" s="2" t="s">
        <v>158</v>
      </c>
      <c r="D140" s="7" t="s">
        <v>159</v>
      </c>
      <c r="E140" s="3">
        <v>1172</v>
      </c>
      <c r="F140" s="3" t="s">
        <v>86</v>
      </c>
      <c r="G140" s="8">
        <v>45839</v>
      </c>
      <c r="H140" s="8">
        <v>45839</v>
      </c>
      <c r="I140" s="3" t="s">
        <v>530</v>
      </c>
    </row>
    <row r="141" spans="1:11" x14ac:dyDescent="0.25">
      <c r="A141" s="6" t="s">
        <v>18</v>
      </c>
      <c r="B141" s="6" t="s">
        <v>495</v>
      </c>
      <c r="C141" s="2" t="s">
        <v>496</v>
      </c>
      <c r="D141" s="7" t="s">
        <v>497</v>
      </c>
      <c r="E141" s="3">
        <v>170</v>
      </c>
      <c r="F141" s="3" t="s">
        <v>75</v>
      </c>
      <c r="G141" s="8">
        <v>45839</v>
      </c>
      <c r="H141" s="8">
        <v>45839</v>
      </c>
      <c r="I141" s="3" t="s">
        <v>530</v>
      </c>
    </row>
    <row r="142" spans="1:11" x14ac:dyDescent="0.25">
      <c r="A142" s="6" t="s">
        <v>18</v>
      </c>
      <c r="B142" s="6" t="s">
        <v>285</v>
      </c>
      <c r="C142" s="2" t="s">
        <v>286</v>
      </c>
      <c r="D142" s="7" t="s">
        <v>287</v>
      </c>
      <c r="E142" s="3">
        <v>165</v>
      </c>
      <c r="F142" s="3" t="s">
        <v>45</v>
      </c>
      <c r="G142" s="8">
        <v>45840</v>
      </c>
      <c r="H142" s="8">
        <v>45839</v>
      </c>
      <c r="I142" s="3" t="s">
        <v>530</v>
      </c>
    </row>
    <row r="143" spans="1:11" x14ac:dyDescent="0.25">
      <c r="A143" s="6" t="s">
        <v>18</v>
      </c>
      <c r="B143" s="6" t="s">
        <v>498</v>
      </c>
      <c r="C143" s="2" t="s">
        <v>499</v>
      </c>
      <c r="D143" s="7" t="s">
        <v>500</v>
      </c>
      <c r="E143" s="3">
        <v>175</v>
      </c>
      <c r="F143" s="3" t="s">
        <v>27</v>
      </c>
      <c r="G143" s="8">
        <v>45840</v>
      </c>
      <c r="H143" s="8">
        <v>45839</v>
      </c>
      <c r="I143" s="3" t="s">
        <v>530</v>
      </c>
    </row>
    <row r="144" spans="1:11" x14ac:dyDescent="0.25">
      <c r="A144" s="6" t="s">
        <v>18</v>
      </c>
      <c r="B144" s="6" t="s">
        <v>501</v>
      </c>
      <c r="C144" s="2" t="s">
        <v>502</v>
      </c>
      <c r="D144" s="7" t="s">
        <v>503</v>
      </c>
      <c r="E144" s="3">
        <v>838</v>
      </c>
      <c r="F144" s="3" t="s">
        <v>8</v>
      </c>
      <c r="G144" s="8">
        <v>45841</v>
      </c>
      <c r="H144" s="8">
        <v>45841</v>
      </c>
      <c r="I144" s="3" t="s">
        <v>530</v>
      </c>
    </row>
    <row r="145" spans="1:11" x14ac:dyDescent="0.25">
      <c r="A145" s="6" t="s">
        <v>18</v>
      </c>
      <c r="B145" s="6" t="s">
        <v>504</v>
      </c>
      <c r="C145" s="2" t="s">
        <v>505</v>
      </c>
      <c r="D145" s="7" t="s">
        <v>506</v>
      </c>
      <c r="E145" s="3">
        <v>92</v>
      </c>
      <c r="F145" s="3" t="s">
        <v>83</v>
      </c>
      <c r="G145" s="8">
        <v>45845</v>
      </c>
      <c r="H145" s="8">
        <v>45844</v>
      </c>
      <c r="I145" s="3" t="s">
        <v>530</v>
      </c>
    </row>
    <row r="146" spans="1:11" x14ac:dyDescent="0.25">
      <c r="A146" s="9" t="s">
        <v>18</v>
      </c>
      <c r="B146" s="9" t="s">
        <v>507</v>
      </c>
      <c r="C146" s="10" t="s">
        <v>508</v>
      </c>
      <c r="D146" s="11" t="s">
        <v>509</v>
      </c>
      <c r="E146" s="5">
        <v>457</v>
      </c>
      <c r="F146" s="5" t="s">
        <v>17</v>
      </c>
      <c r="G146" s="8">
        <v>45844</v>
      </c>
      <c r="H146" s="8">
        <v>45844</v>
      </c>
      <c r="I146" s="5" t="s">
        <v>531</v>
      </c>
      <c r="J146" s="5" t="s">
        <v>536</v>
      </c>
      <c r="K146" s="4" t="s">
        <v>537</v>
      </c>
    </row>
    <row r="147" spans="1:11" x14ac:dyDescent="0.25">
      <c r="A147" s="6" t="s">
        <v>18</v>
      </c>
      <c r="B147" s="6" t="s">
        <v>84</v>
      </c>
      <c r="C147" s="2" t="s">
        <v>292</v>
      </c>
      <c r="D147" s="7" t="s">
        <v>85</v>
      </c>
      <c r="E147" s="3">
        <v>1465</v>
      </c>
      <c r="F147" s="3" t="s">
        <v>35</v>
      </c>
      <c r="G147" s="8">
        <v>45845</v>
      </c>
      <c r="H147" s="8">
        <v>45845</v>
      </c>
      <c r="I147" s="3" t="s">
        <v>530</v>
      </c>
    </row>
    <row r="148" spans="1:11" x14ac:dyDescent="0.25">
      <c r="A148" s="6" t="s">
        <v>18</v>
      </c>
      <c r="B148" s="6" t="s">
        <v>183</v>
      </c>
      <c r="C148" s="2" t="s">
        <v>238</v>
      </c>
      <c r="D148" s="7" t="s">
        <v>510</v>
      </c>
      <c r="E148" s="3">
        <v>1006</v>
      </c>
      <c r="F148" s="3" t="s">
        <v>31</v>
      </c>
      <c r="G148" s="8">
        <v>45845</v>
      </c>
      <c r="H148" s="8">
        <v>45845</v>
      </c>
      <c r="I148" s="3" t="s">
        <v>530</v>
      </c>
    </row>
    <row r="149" spans="1:11" x14ac:dyDescent="0.25">
      <c r="A149" s="6" t="s">
        <v>18</v>
      </c>
      <c r="B149" s="6" t="s">
        <v>107</v>
      </c>
      <c r="C149" s="2" t="s">
        <v>108</v>
      </c>
      <c r="D149" s="7" t="s">
        <v>109</v>
      </c>
      <c r="E149" s="3">
        <v>1785</v>
      </c>
      <c r="F149" s="3" t="s">
        <v>182</v>
      </c>
      <c r="G149" s="8">
        <v>45845</v>
      </c>
      <c r="H149" s="8">
        <v>45845</v>
      </c>
      <c r="I149" s="3" t="s">
        <v>530</v>
      </c>
    </row>
    <row r="150" spans="1:11" x14ac:dyDescent="0.25">
      <c r="A150" s="6" t="s">
        <v>18</v>
      </c>
      <c r="B150" s="6" t="s">
        <v>103</v>
      </c>
      <c r="C150" s="2" t="s">
        <v>104</v>
      </c>
      <c r="D150" s="7" t="s">
        <v>105</v>
      </c>
      <c r="E150" s="3">
        <v>1490</v>
      </c>
      <c r="F150" s="3" t="s">
        <v>86</v>
      </c>
      <c r="G150" s="8">
        <v>45847</v>
      </c>
      <c r="H150" s="8">
        <v>45847</v>
      </c>
      <c r="I150" s="3" t="s">
        <v>530</v>
      </c>
    </row>
    <row r="151" spans="1:11" x14ac:dyDescent="0.25">
      <c r="A151" s="9" t="s">
        <v>18</v>
      </c>
      <c r="B151" s="9" t="s">
        <v>254</v>
      </c>
      <c r="C151" s="10" t="s">
        <v>255</v>
      </c>
      <c r="D151" s="11" t="s">
        <v>256</v>
      </c>
      <c r="E151" s="5">
        <v>1386</v>
      </c>
      <c r="F151" s="5" t="s">
        <v>154</v>
      </c>
      <c r="G151" s="8">
        <v>45847</v>
      </c>
      <c r="H151" s="8">
        <v>45847</v>
      </c>
      <c r="I151" s="5" t="s">
        <v>531</v>
      </c>
      <c r="J151" s="5" t="s">
        <v>536</v>
      </c>
      <c r="K151" s="4" t="s">
        <v>537</v>
      </c>
    </row>
    <row r="152" spans="1:11" x14ac:dyDescent="0.25">
      <c r="A152" s="6" t="s">
        <v>18</v>
      </c>
      <c r="B152" s="6" t="s">
        <v>133</v>
      </c>
      <c r="C152" s="2" t="s">
        <v>134</v>
      </c>
      <c r="D152" s="7" t="s">
        <v>135</v>
      </c>
      <c r="E152" s="3">
        <v>1652</v>
      </c>
      <c r="F152" s="3" t="s">
        <v>298</v>
      </c>
      <c r="G152" s="8">
        <v>45848</v>
      </c>
      <c r="H152" s="8">
        <v>45848</v>
      </c>
      <c r="I152" s="3" t="s">
        <v>530</v>
      </c>
    </row>
    <row r="153" spans="1:11" x14ac:dyDescent="0.25">
      <c r="A153" s="6" t="s">
        <v>18</v>
      </c>
      <c r="B153" s="6" t="s">
        <v>223</v>
      </c>
      <c r="C153" s="2" t="s">
        <v>224</v>
      </c>
      <c r="D153" s="7" t="s">
        <v>225</v>
      </c>
      <c r="E153" s="3">
        <v>491</v>
      </c>
      <c r="F153" s="3" t="s">
        <v>17</v>
      </c>
      <c r="G153" s="8">
        <v>45849</v>
      </c>
      <c r="H153" s="8">
        <v>45848</v>
      </c>
      <c r="I153" s="3" t="s">
        <v>530</v>
      </c>
    </row>
    <row r="154" spans="1:11" x14ac:dyDescent="0.25">
      <c r="A154" s="6" t="s">
        <v>18</v>
      </c>
      <c r="B154" s="6" t="s">
        <v>151</v>
      </c>
      <c r="C154" s="2" t="s">
        <v>152</v>
      </c>
      <c r="D154" s="7" t="s">
        <v>153</v>
      </c>
      <c r="E154" s="3">
        <v>4042</v>
      </c>
      <c r="F154" s="3" t="s">
        <v>213</v>
      </c>
      <c r="G154" s="8">
        <v>45849</v>
      </c>
      <c r="H154" s="8">
        <v>45849</v>
      </c>
      <c r="I154" s="3" t="s">
        <v>530</v>
      </c>
    </row>
    <row r="155" spans="1:11" x14ac:dyDescent="0.25">
      <c r="A155" s="6" t="s">
        <v>18</v>
      </c>
      <c r="B155" s="6" t="s">
        <v>511</v>
      </c>
      <c r="C155" s="2" t="s">
        <v>512</v>
      </c>
      <c r="D155" s="7" t="s">
        <v>513</v>
      </c>
      <c r="E155" s="3">
        <v>1514</v>
      </c>
      <c r="F155" s="3" t="s">
        <v>35</v>
      </c>
      <c r="G155" s="8">
        <v>45849</v>
      </c>
      <c r="H155" s="8">
        <v>45849</v>
      </c>
      <c r="I155" s="3" t="s">
        <v>530</v>
      </c>
    </row>
    <row r="156" spans="1:11" x14ac:dyDescent="0.25">
      <c r="A156" s="6" t="s">
        <v>18</v>
      </c>
      <c r="B156" s="6" t="s">
        <v>165</v>
      </c>
      <c r="C156" s="2" t="s">
        <v>166</v>
      </c>
      <c r="D156" s="7" t="s">
        <v>167</v>
      </c>
      <c r="E156" s="3">
        <v>382</v>
      </c>
      <c r="F156" s="3" t="s">
        <v>10</v>
      </c>
      <c r="G156" s="8">
        <v>45850</v>
      </c>
      <c r="H156" s="8">
        <v>45850</v>
      </c>
      <c r="I156" s="3" t="s">
        <v>530</v>
      </c>
    </row>
    <row r="157" spans="1:11" x14ac:dyDescent="0.25">
      <c r="A157" s="6" t="s">
        <v>18</v>
      </c>
      <c r="B157" s="6" t="s">
        <v>514</v>
      </c>
      <c r="C157" s="2" t="s">
        <v>515</v>
      </c>
      <c r="D157" s="7" t="s">
        <v>516</v>
      </c>
      <c r="E157" s="3">
        <v>154</v>
      </c>
      <c r="F157" s="3" t="s">
        <v>83</v>
      </c>
      <c r="G157" s="8">
        <v>45855</v>
      </c>
      <c r="H157" s="8">
        <v>45855</v>
      </c>
      <c r="I157" s="3" t="s">
        <v>530</v>
      </c>
    </row>
    <row r="158" spans="1:11" x14ac:dyDescent="0.25">
      <c r="A158" s="6" t="s">
        <v>18</v>
      </c>
      <c r="B158" s="6" t="s">
        <v>517</v>
      </c>
      <c r="C158" s="2" t="s">
        <v>518</v>
      </c>
      <c r="D158" s="7" t="s">
        <v>519</v>
      </c>
      <c r="E158" s="3">
        <v>5061</v>
      </c>
      <c r="F158" s="3" t="s">
        <v>296</v>
      </c>
      <c r="G158" s="8">
        <v>45858</v>
      </c>
      <c r="H158" s="8">
        <v>45858</v>
      </c>
      <c r="I158" s="3" t="s">
        <v>530</v>
      </c>
    </row>
    <row r="159" spans="1:11" x14ac:dyDescent="0.25">
      <c r="A159" s="6" t="s">
        <v>18</v>
      </c>
      <c r="B159" s="6" t="s">
        <v>520</v>
      </c>
      <c r="C159" s="2" t="s">
        <v>521</v>
      </c>
      <c r="D159" s="7" t="s">
        <v>522</v>
      </c>
      <c r="E159" s="3">
        <v>305</v>
      </c>
      <c r="F159" s="3" t="s">
        <v>8</v>
      </c>
      <c r="G159" s="8">
        <v>45862</v>
      </c>
      <c r="H159" s="8">
        <v>45862</v>
      </c>
      <c r="I159" s="3" t="s">
        <v>530</v>
      </c>
    </row>
    <row r="160" spans="1:11" x14ac:dyDescent="0.25">
      <c r="A160" s="6" t="s">
        <v>18</v>
      </c>
      <c r="B160" s="6" t="s">
        <v>523</v>
      </c>
      <c r="C160" s="2" t="s">
        <v>524</v>
      </c>
      <c r="D160" s="7" t="s">
        <v>525</v>
      </c>
      <c r="E160" s="3">
        <v>611</v>
      </c>
      <c r="F160" s="3" t="s">
        <v>17</v>
      </c>
      <c r="G160" s="8">
        <v>45863</v>
      </c>
      <c r="H160" s="8">
        <v>45863</v>
      </c>
      <c r="I160" s="3" t="s">
        <v>530</v>
      </c>
    </row>
    <row r="161" spans="1:9" x14ac:dyDescent="0.25">
      <c r="A161" s="6" t="s">
        <v>18</v>
      </c>
      <c r="B161" s="6" t="s">
        <v>46</v>
      </c>
      <c r="C161" s="2" t="s">
        <v>47</v>
      </c>
      <c r="D161" s="7" t="s">
        <v>48</v>
      </c>
      <c r="E161" s="3">
        <v>4192</v>
      </c>
      <c r="F161" s="3" t="s">
        <v>213</v>
      </c>
      <c r="G161" s="8">
        <v>45864</v>
      </c>
      <c r="H161" s="8">
        <v>45864</v>
      </c>
      <c r="I161" s="3" t="s">
        <v>530</v>
      </c>
    </row>
    <row r="162" spans="1:9" x14ac:dyDescent="0.25">
      <c r="A162" s="6" t="s">
        <v>18</v>
      </c>
      <c r="B162" s="6" t="s">
        <v>251</v>
      </c>
      <c r="C162" s="2" t="s">
        <v>252</v>
      </c>
      <c r="D162" s="7" t="s">
        <v>253</v>
      </c>
      <c r="E162" s="3">
        <v>1024</v>
      </c>
      <c r="F162" s="3" t="s">
        <v>55</v>
      </c>
      <c r="G162" s="8">
        <v>45869</v>
      </c>
      <c r="H162" s="8">
        <v>45868</v>
      </c>
      <c r="I162" s="3" t="s">
        <v>530</v>
      </c>
    </row>
    <row r="163" spans="1:9" x14ac:dyDescent="0.25">
      <c r="A163" s="6" t="s">
        <v>18</v>
      </c>
      <c r="B163" s="6" t="s">
        <v>275</v>
      </c>
      <c r="C163" s="2" t="s">
        <v>276</v>
      </c>
      <c r="D163" s="7" t="s">
        <v>277</v>
      </c>
      <c r="E163" s="3">
        <v>204</v>
      </c>
      <c r="F163" s="3" t="s">
        <v>14</v>
      </c>
      <c r="G163" s="8">
        <v>45869</v>
      </c>
      <c r="H163" s="8">
        <v>45869</v>
      </c>
      <c r="I163" s="3" t="s">
        <v>530</v>
      </c>
    </row>
    <row r="164" spans="1:9" x14ac:dyDescent="0.25">
      <c r="A164" s="6" t="s">
        <v>18</v>
      </c>
      <c r="B164" s="6" t="s">
        <v>19</v>
      </c>
      <c r="C164" s="2" t="s">
        <v>20</v>
      </c>
      <c r="D164" s="7" t="s">
        <v>21</v>
      </c>
      <c r="E164" s="3">
        <v>951</v>
      </c>
      <c r="F164" s="3" t="s">
        <v>55</v>
      </c>
      <c r="G164" s="8">
        <v>45869</v>
      </c>
      <c r="H164" s="8">
        <v>45869</v>
      </c>
      <c r="I164" s="3" t="s">
        <v>530</v>
      </c>
    </row>
    <row r="165" spans="1:9" x14ac:dyDescent="0.25">
      <c r="I165" s="3"/>
    </row>
    <row r="166" spans="1:9" x14ac:dyDescent="0.25">
      <c r="I166" s="3"/>
    </row>
  </sheetData>
  <hyperlinks>
    <hyperlink ref="D2" r:id="rId1" xr:uid="{6DA620F1-6981-44CB-A907-B62C54105817}"/>
    <hyperlink ref="D3" r:id="rId2" xr:uid="{03F47863-CC93-4EB7-A8D5-08946E51810A}"/>
    <hyperlink ref="D4" r:id="rId3" xr:uid="{61D5EDBB-283A-48FC-82B6-C51227412E52}"/>
    <hyperlink ref="D5" r:id="rId4" xr:uid="{5A20B780-B446-4B80-8693-79A821C5DC0A}"/>
    <hyperlink ref="D6" r:id="rId5" xr:uid="{8CEBBF4E-8C78-4ECE-A288-FB9E8976AF62}"/>
    <hyperlink ref="D7" r:id="rId6" xr:uid="{38CC1D6A-B723-4256-AE25-B749DF8AA37E}"/>
    <hyperlink ref="D8" r:id="rId7" xr:uid="{CC6D0BEF-92F8-44E8-B528-CCED307756CC}"/>
    <hyperlink ref="D9" r:id="rId8" xr:uid="{FA0951EE-1D62-4DD7-82E4-3196715D6F78}"/>
    <hyperlink ref="D10" r:id="rId9" xr:uid="{723D50BD-A0E3-45AE-B426-F50D8C1D35B7}"/>
    <hyperlink ref="D11" r:id="rId10" xr:uid="{C8CA1778-6D88-45EB-A3FC-DEABFBB894ED}"/>
    <hyperlink ref="D12" r:id="rId11" xr:uid="{52E1027B-FACF-42E2-97D9-605DEF313CB1}"/>
    <hyperlink ref="D13" r:id="rId12" display="https://scholar.google.com.eg/citations?hl=ar&amp;view_op=list_works&amp;gmla=AJsN-F4Jp_12yZ3vYWRNtFbMzMjssGHVIJSBmUggnGx3gBJLxGZmie9pFuOgahyqvXs7HmChyr1bcuKwoq4fulGjiAIYiwSLy6dy5TkmEqClnehDAApZeXf3GXwtThfPOkyw0_LFAhORP3kd2qh8c_6bwmNBsy-2vynZpvx4KYVKqCiNq-3kJ4s&amp;user=wobYbnQAAAAJ" xr:uid="{45732D81-A3E3-451B-BD24-BDED4BD62410}"/>
    <hyperlink ref="D14" r:id="rId13" xr:uid="{B692F273-585B-4863-B7B5-796CCF5F2627}"/>
    <hyperlink ref="D15" r:id="rId14" xr:uid="{E8E5393B-F122-4CAF-BEF7-860C61A8BA3C}"/>
    <hyperlink ref="D16" r:id="rId15" xr:uid="{7F9DB4BF-E887-41AB-8D35-BD4121715CFA}"/>
    <hyperlink ref="D17" r:id="rId16" xr:uid="{46940062-82BA-4A34-81D5-529F197F009B}"/>
    <hyperlink ref="D18" r:id="rId17" xr:uid="{34A2A09D-D2F8-436C-9B50-822443FD6F35}"/>
    <hyperlink ref="D19" r:id="rId18" xr:uid="{5DCA1CA0-594C-4E30-9A2E-ADAF193A1EAD}"/>
    <hyperlink ref="D20" r:id="rId19" xr:uid="{11C0D069-25D9-4ACE-B89B-292E545334DB}"/>
    <hyperlink ref="D21" r:id="rId20" xr:uid="{3AEAB350-6089-4CE3-BB89-0F72400684E7}"/>
    <hyperlink ref="D22" r:id="rId21" xr:uid="{0849A008-F81A-4323-8387-5CBBAF32F8BA}"/>
    <hyperlink ref="D23" r:id="rId22" xr:uid="{5755A5B1-1BBF-4BCC-8301-27C7E555CDCE}"/>
    <hyperlink ref="D24" r:id="rId23" xr:uid="{E0C25089-D591-477B-A4D2-432E081E2473}"/>
    <hyperlink ref="D26" r:id="rId24" xr:uid="{0D87FF79-B2AA-4A23-B3BB-04865254D326}"/>
    <hyperlink ref="D27" r:id="rId25" xr:uid="{3AC32DA5-6519-4B05-AB88-F9F03367DEF8}"/>
    <hyperlink ref="D28" r:id="rId26" xr:uid="{C023B81F-6B93-47D8-9D9F-750A1F89C4EA}"/>
    <hyperlink ref="D29" r:id="rId27" xr:uid="{05356537-A506-4B2A-BB2B-82D5B3A0006A}"/>
    <hyperlink ref="D30" r:id="rId28" xr:uid="{D55A1858-3F96-4CD3-8F85-4B5A12961D89}"/>
    <hyperlink ref="D31" r:id="rId29" xr:uid="{78933A98-7D8E-42C3-A3D6-2C7274A240AD}"/>
    <hyperlink ref="D32" r:id="rId30" display="https://scholar.google.com/citations?user=o4UESnMAAAAJ&amp;hl=en&amp;gmla=AJsN-F7UNPkpX7H2CBL9r-E8oWkmDftuKF9TAGn8vGSx-BgLpesBiOAhV0-psq91B34cSICD9aK8NRT74mHcudCRlCsIkSu6bkFmZNvc6wtBDJOcsJyCVaA&amp;sciund=11787399382604480685&amp;gmla=AJsN-F5yS8W4I-lrhnAxoj1tcgPBmLWX3mbXB6VAbLcPSiNpC2a_CjGqpixR4lLHh3sNMiYCTrxuEwO8zqnBvDy_fjKFJEG9XWZ0OC5kR7YcdEhwMMT5hc0&amp;gmla=AJsN-F6_PvmtAiUYTVrtfiujfsA1YVjQkskbI_qv4_pW69DQOWqyAeC7Qn4zqTSUL_xVgAyfPIk67pAU_qmI4MmwsEOLKAjoKT9i_7OG3xlgbgmj9zpieIU" xr:uid="{8E24A59A-443B-44B9-BB32-9DB0A50E6919}"/>
    <hyperlink ref="D33" r:id="rId31" xr:uid="{3173C032-680C-4F8A-B7DB-BF5C341D70D2}"/>
    <hyperlink ref="D34" r:id="rId32" xr:uid="{F2D80CEB-5D02-4103-A3D6-4C18EEB4AE4B}"/>
    <hyperlink ref="D35" r:id="rId33" xr:uid="{16A5DBB6-9D80-45C9-B311-67A4F93626BD}"/>
    <hyperlink ref="D36" r:id="rId34" xr:uid="{17C060F7-501C-46DB-ABA0-A23E2F893D8A}"/>
    <hyperlink ref="D37" r:id="rId35" xr:uid="{B455AE85-3F09-4498-893C-2A38EEF84030}"/>
    <hyperlink ref="D38" r:id="rId36" xr:uid="{E8B2A604-7E3F-49DA-9F2D-B478EF91A468}"/>
    <hyperlink ref="D164" r:id="rId37" xr:uid="{31A25204-8BCE-40E4-AF4A-88290FF95D20}"/>
    <hyperlink ref="D163" r:id="rId38" xr:uid="{AC96F489-0B92-42E0-AEC5-A80718FA39C3}"/>
    <hyperlink ref="D162" r:id="rId39" xr:uid="{B0FC8B54-2E5D-448A-8E01-D2BA25E67334}"/>
    <hyperlink ref="D161" r:id="rId40" xr:uid="{0ED9716C-4ED6-41C9-BD3D-E0BABA20A36D}"/>
    <hyperlink ref="D160" r:id="rId41" xr:uid="{5A42446F-C102-46D3-9FA0-121927538222}"/>
    <hyperlink ref="D39" r:id="rId42" xr:uid="{F76375E1-FD45-433D-A742-BC68569322D3}"/>
    <hyperlink ref="D50" r:id="rId43" xr:uid="{8FF039FA-C279-4EB0-8606-1BA4DA36D4D9}"/>
    <hyperlink ref="D40" r:id="rId44" xr:uid="{B83D9E88-0512-4CA2-9684-5403DC7376BF}"/>
    <hyperlink ref="D41" r:id="rId45" xr:uid="{DA894356-D57C-42C5-9375-434183C106DE}"/>
    <hyperlink ref="D42" r:id="rId46" xr:uid="{8FAF04D4-158A-4B2D-8EF5-922AE207D054}"/>
    <hyperlink ref="D43" r:id="rId47" xr:uid="{10E6BE6C-2D6D-465B-90D2-C8165A43B0DF}"/>
    <hyperlink ref="D44" r:id="rId48" xr:uid="{1D1B31A8-2FDE-40B3-82CF-761D2753B162}"/>
    <hyperlink ref="D45" r:id="rId49" xr:uid="{8F24C0BB-EE5D-43C4-8689-1035A8EBCABC}"/>
    <hyperlink ref="D46" r:id="rId50" xr:uid="{EDC79C5D-49A4-41A9-BE3E-F4C32210EAA0}"/>
    <hyperlink ref="D47" r:id="rId51" xr:uid="{DB9D2432-04B9-4154-A47D-43D137BD77D8}"/>
    <hyperlink ref="D48" r:id="rId52" xr:uid="{EB02481A-D356-4A28-B6D6-C64460911C31}"/>
    <hyperlink ref="D49" r:id="rId53" xr:uid="{CCB450E9-3BA0-480F-A576-F961569836C8}"/>
    <hyperlink ref="D55" r:id="rId54" xr:uid="{4105AF6E-6E3B-4E69-B8FB-A61EA4CCEC09}"/>
    <hyperlink ref="D54" r:id="rId55" xr:uid="{DD1F3D51-07AD-46E4-9B48-1A8BD7952300}"/>
    <hyperlink ref="D53" r:id="rId56" xr:uid="{20D75AE7-A130-4A75-B1DF-E787DF323850}"/>
    <hyperlink ref="D52" r:id="rId57" xr:uid="{3D9883CD-CEC7-4C98-A8CB-490D62CDB9E4}"/>
    <hyperlink ref="D51" r:id="rId58" xr:uid="{0D46E9B6-3AD9-40DF-827F-02EA9C7030BD}"/>
    <hyperlink ref="D87" r:id="rId59" xr:uid="{5E807003-3361-4D2B-9A04-E0BEE4C7ADF8}"/>
    <hyperlink ref="D86" r:id="rId60" xr:uid="{4AD6E09E-BBD9-4FDF-9BB9-D85456057A12}"/>
    <hyperlink ref="D85" r:id="rId61" xr:uid="{FD2BE8A0-BB3E-478F-AEF2-12C0EDB77515}"/>
    <hyperlink ref="D84" r:id="rId62" xr:uid="{5D15EDC1-32F1-4742-B5C7-710BC09F9FC9}"/>
    <hyperlink ref="D83" r:id="rId63" xr:uid="{E5A8CD34-E8A8-42B4-89C7-A2977CC0FDE2}"/>
    <hyperlink ref="D82" r:id="rId64" xr:uid="{59880047-EB2C-4D8A-B9D7-5FF3F5F68D21}"/>
    <hyperlink ref="D56" r:id="rId65" xr:uid="{3A17646C-1E46-4D38-9A4E-AED8FD9C1DEC}"/>
    <hyperlink ref="D57" r:id="rId66" xr:uid="{4F3666DB-6FAC-4328-A6B1-81FF972BA137}"/>
    <hyperlink ref="D58" r:id="rId67" xr:uid="{67624692-0ABF-4123-91E5-C150988FE682}"/>
    <hyperlink ref="D59" r:id="rId68" xr:uid="{61A05FD2-7685-438A-A5E7-E9837D478E5D}"/>
    <hyperlink ref="D60" r:id="rId69" display="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" xr:uid="{E1A86BB3-AA7F-447C-874C-B5A560983343}"/>
    <hyperlink ref="D61" r:id="rId70" xr:uid="{4081B2B3-106F-4908-8DE6-00A40AA328F4}"/>
    <hyperlink ref="D62" r:id="rId71" xr:uid="{96B3EEB6-BFD1-4CF6-AA56-90B54E33B635}"/>
    <hyperlink ref="D63" r:id="rId72" xr:uid="{C54CC714-ABE9-45FA-8990-1A3C833E4DF6}"/>
    <hyperlink ref="D64" r:id="rId73" xr:uid="{82AC7AEB-ECF8-4B6C-B0BF-1817CA1EF586}"/>
    <hyperlink ref="D65" r:id="rId74" xr:uid="{BEA48945-F19B-4483-92A5-4AE09E89F4BF}"/>
    <hyperlink ref="D66" r:id="rId75" xr:uid="{B967D249-CE58-4EB8-8ACF-5763C3B19D11}"/>
    <hyperlink ref="D67" r:id="rId76" xr:uid="{2CBE0972-186C-4E78-8049-56322A6D8A55}"/>
    <hyperlink ref="D68" r:id="rId77" xr:uid="{A9B6FDBD-1DDC-44CD-86DC-A9A68C6C4E2D}"/>
    <hyperlink ref="D69" r:id="rId78" display="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" xr:uid="{A2786365-2C13-465F-A221-6D453BA2CD42}"/>
    <hyperlink ref="D70" r:id="rId79" xr:uid="{D0A29536-8CC2-4292-B5CE-F4F645C59E7A}"/>
    <hyperlink ref="D71" r:id="rId80" xr:uid="{3CE0B19A-5980-4532-8049-BD730B41F3EC}"/>
    <hyperlink ref="D72" r:id="rId81" xr:uid="{199C5F58-267E-4CEE-9043-9FFAAB9C4007}"/>
    <hyperlink ref="D73" r:id="rId82" xr:uid="{03B2C9C8-0175-4030-8556-4ACE75290A0C}"/>
    <hyperlink ref="D74" r:id="rId83" xr:uid="{19B9AF2C-D55B-4A89-BB27-F64A3A2E8785}"/>
    <hyperlink ref="D75" r:id="rId84" xr:uid="{51B4A0B7-379E-47DA-9972-45B1706C689C}"/>
    <hyperlink ref="D76" r:id="rId85" xr:uid="{9FD7D59A-AF84-4B3F-90DF-5B24EDBFD474}"/>
    <hyperlink ref="D77" r:id="rId86" xr:uid="{3190F13C-A247-4AC6-AB83-4BF35D1F9272}"/>
    <hyperlink ref="D78" r:id="rId87" xr:uid="{4B2F33E9-5FB8-4EE6-9A68-01E12964D9D1}"/>
    <hyperlink ref="D79" r:id="rId88" xr:uid="{A7909C68-141C-4E57-A7E1-81A4B54EE49E}"/>
    <hyperlink ref="D80" r:id="rId89" xr:uid="{DB876D5B-D30F-4CF6-A5DF-D3EA0928F5BD}"/>
    <hyperlink ref="D81" r:id="rId90" xr:uid="{0CF64EF4-806B-42B5-8C94-8F37D9C75EBC}"/>
    <hyperlink ref="D88" r:id="rId91" xr:uid="{A84FAB0F-7503-4B12-ADE0-2DD08591719E}"/>
    <hyperlink ref="D89" r:id="rId92" xr:uid="{B004A103-1C67-4026-9BE9-10F0DA8BD65D}"/>
    <hyperlink ref="D90" r:id="rId93" xr:uid="{0A17D189-B449-41AB-A808-2B72AA1E1B53}"/>
    <hyperlink ref="D91" r:id="rId94" xr:uid="{AB53BD93-D1AC-459F-8D09-54552DC8280D}"/>
    <hyperlink ref="D92" r:id="rId95" xr:uid="{5C5DCABE-8C72-479D-ACDB-F341D5DF4A45}"/>
    <hyperlink ref="D93" r:id="rId96" xr:uid="{6BB7B489-FFBC-4AA2-B0DE-C76256FB1059}"/>
    <hyperlink ref="D100" r:id="rId97" xr:uid="{246893D2-E667-4CDC-8A52-C700B7AAD140}"/>
    <hyperlink ref="D95" r:id="rId98" xr:uid="{84EBBD8F-4853-4B78-89B9-94D3549EEEA0}"/>
    <hyperlink ref="D96" r:id="rId99" xr:uid="{FBD84F05-F98D-4DA0-9588-65FD30C579F7}"/>
    <hyperlink ref="D97" r:id="rId100" xr:uid="{0E3D23A2-C86C-4591-ABB9-8DFE41C58688}"/>
    <hyperlink ref="D98" r:id="rId101" xr:uid="{71173E4F-0C55-41D6-8545-203A47611252}"/>
    <hyperlink ref="D99" r:id="rId102" xr:uid="{EA54A49B-C8F8-417A-9919-F84F2DAD6171}"/>
    <hyperlink ref="D101" r:id="rId103" xr:uid="{6040CADA-219A-42EA-9C47-7E1249AD1C9F}"/>
    <hyperlink ref="D102" r:id="rId104" xr:uid="{0BFE60AA-141B-49B7-A114-0C4777DCC29B}"/>
    <hyperlink ref="D103" r:id="rId105" xr:uid="{ACC50423-C3BB-478B-BAC7-DE9621736F44}"/>
    <hyperlink ref="D104" r:id="rId106" xr:uid="{8E4E6D36-CBFB-453B-A7E1-A0C523089ED5}"/>
    <hyperlink ref="D105" r:id="rId107" xr:uid="{3B60B19A-30BD-4913-85DA-8B0F7EBE473D}"/>
    <hyperlink ref="D106" r:id="rId108" xr:uid="{28F2FF02-7D27-4530-AC88-E75CD84FAF9A}"/>
    <hyperlink ref="D107" r:id="rId109" xr:uid="{E5A2F90C-3AA2-40CA-930A-8FB18CC12A36}"/>
    <hyperlink ref="D108" r:id="rId110" xr:uid="{9CA143E7-3672-4F12-9DE6-287CBE148790}"/>
    <hyperlink ref="D109" r:id="rId111" xr:uid="{D5102302-5F0A-4424-945C-81AB9553016A}"/>
    <hyperlink ref="D110" r:id="rId112" xr:uid="{6837E74D-003C-4B75-8BC7-BB3BD448881B}"/>
    <hyperlink ref="D111" r:id="rId113" xr:uid="{4FBCC196-6405-4014-9FDC-B5E4D9D20317}"/>
    <hyperlink ref="D112" r:id="rId114" xr:uid="{CEB3EF33-08E6-49FF-9C91-0E206C8BA5AB}"/>
    <hyperlink ref="D113" r:id="rId115" xr:uid="{BF3A0FAF-606D-4E26-8CAC-AD073CD25603}"/>
    <hyperlink ref="D114" r:id="rId116" xr:uid="{562D914D-68CB-4883-BA18-2FE9A0198BC8}"/>
    <hyperlink ref="D115" r:id="rId117" xr:uid="{56A008AC-D2AC-4A90-AC7E-93787568C24B}"/>
    <hyperlink ref="D116" r:id="rId118" xr:uid="{1E5BAA82-83DB-4345-9C83-A3485088E008}"/>
    <hyperlink ref="D117" r:id="rId119" xr:uid="{D00E1183-25A5-43C1-A936-7F0B9BF443E8}"/>
    <hyperlink ref="D120" r:id="rId120" xr:uid="{ABDEA410-476C-4820-96CE-4606FBB43943}"/>
    <hyperlink ref="D121" r:id="rId121" xr:uid="{C74EFEAF-31C3-4CE8-85C4-1221C4823768}"/>
    <hyperlink ref="D122" r:id="rId122" xr:uid="{8C00475C-381B-4269-90EC-6CF6DEF0C03A}"/>
    <hyperlink ref="D123" r:id="rId123" xr:uid="{4509E3F3-05FC-4273-8714-43FB53DA8AFC}"/>
    <hyperlink ref="D124" r:id="rId124" xr:uid="{808DA734-8BAB-4504-8112-C0B679DBF1E1}"/>
    <hyperlink ref="D125" r:id="rId125" xr:uid="{83E42D96-7F91-4B02-B202-1049EB8FA0E0}"/>
    <hyperlink ref="D126" r:id="rId126" xr:uid="{F5269908-4841-40E2-A015-60F6F81C8893}"/>
    <hyperlink ref="D127" r:id="rId127" xr:uid="{B4450461-61B3-464B-A127-590A03C85AA8}"/>
    <hyperlink ref="D128" r:id="rId128" xr:uid="{0E3097EF-166B-4C6F-8BA1-C67E4BFE8F0C}"/>
    <hyperlink ref="D129" r:id="rId129" xr:uid="{87088248-57BE-4115-998C-D69F693977CF}"/>
    <hyperlink ref="D130" r:id="rId130" xr:uid="{BDD7E567-5924-4F99-BEE1-B224137BFCEA}"/>
    <hyperlink ref="D131" r:id="rId131" xr:uid="{A0D73770-BA80-4003-979B-541F022F15E6}"/>
    <hyperlink ref="D132" r:id="rId132" xr:uid="{2409C06E-F3EE-444D-9B82-2A3C9BD2C341}"/>
    <hyperlink ref="D133" r:id="rId133" xr:uid="{538D8F94-A735-46FA-A858-4A75BFB4FEB3}"/>
    <hyperlink ref="D134" r:id="rId134" xr:uid="{CE70B41F-AA9A-45F9-B705-75379362E27A}"/>
    <hyperlink ref="D135" r:id="rId135" xr:uid="{F389891D-D072-4375-8A8E-CEBD30B68BF1}"/>
    <hyperlink ref="D136" r:id="rId136" xr:uid="{37014CCC-C63B-46EC-A6D0-9892A7EC2658}"/>
    <hyperlink ref="D137" r:id="rId137" xr:uid="{5A6D8A4B-3225-4E5A-98A2-912451E9F893}"/>
    <hyperlink ref="D138" r:id="rId138" xr:uid="{3D03A0F1-721F-483A-89AD-84762425794E}"/>
    <hyperlink ref="D139" r:id="rId139" xr:uid="{55CD8EB1-E689-4CBC-A348-21C477436899}"/>
    <hyperlink ref="D140" r:id="rId140" xr:uid="{C33E9647-313A-4F99-B860-9A2FFFD36F9B}"/>
    <hyperlink ref="D141" r:id="rId141" xr:uid="{3B77820B-FE06-44DD-9080-0A6FAC3F37D9}"/>
    <hyperlink ref="D142" r:id="rId142" xr:uid="{59424466-9897-4849-94BF-F7FEBF27BF88}"/>
    <hyperlink ref="D143" r:id="rId143" xr:uid="{DAD2F83A-36D5-4922-9671-6A55A3274599}"/>
    <hyperlink ref="D144" r:id="rId144" xr:uid="{019DA5A8-8B65-4208-ACEF-FA228EA29FCE}"/>
    <hyperlink ref="D145" r:id="rId145" xr:uid="{ADA22DAC-CD64-4B98-9E61-AA47EAC11EF7}"/>
    <hyperlink ref="D146" r:id="rId146" xr:uid="{246B3585-52FA-4A7B-A75E-7B407862C2E0}"/>
    <hyperlink ref="D147" r:id="rId147" xr:uid="{1C9664D4-09E8-4735-B45F-6C41A6BEE018}"/>
    <hyperlink ref="D148" r:id="rId148" xr:uid="{1DAAEDC0-91A4-4E9E-ACAB-7F1347F9732F}"/>
    <hyperlink ref="D149" r:id="rId149" xr:uid="{363D362F-D49F-4AE0-AB5C-70A1727E30D2}"/>
    <hyperlink ref="D150" r:id="rId150" xr:uid="{C132745D-6DFA-4A23-8A48-9D54AD529E82}"/>
    <hyperlink ref="D151" r:id="rId151" xr:uid="{F87C2F5C-6D99-4528-B315-73F75198E129}"/>
    <hyperlink ref="D152" r:id="rId152" xr:uid="{E7968139-67F0-40F8-B1C2-1B9A7D17842E}"/>
    <hyperlink ref="D153" r:id="rId153" xr:uid="{7C70A329-6BF7-4A87-9C17-50E6DCD08954}"/>
    <hyperlink ref="D154" r:id="rId154" display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xr:uid="{FEBEC1E8-4EAD-4B03-95D7-DB2A8A642D58}"/>
    <hyperlink ref="D155" r:id="rId155" xr:uid="{AA77C576-356E-41D1-8C24-83C3589A760D}"/>
    <hyperlink ref="D156" r:id="rId156" xr:uid="{00001BB8-58FA-4E5C-A76A-72119E5423CD}"/>
    <hyperlink ref="D157" r:id="rId157" xr:uid="{E545EC59-AB6F-4185-AA2B-C7A25EEDD34C}"/>
    <hyperlink ref="D158" r:id="rId158" xr:uid="{BB5F8D2B-3965-467B-B3DE-C8FE70D17261}"/>
    <hyperlink ref="D159" r:id="rId159" xr:uid="{018E6B88-7CA4-4D25-BA53-C3DBF6EF7FAB}"/>
  </hyperlinks>
  <pageMargins left="0.7" right="0.7" top="0.75" bottom="0.75" header="0.3" footer="0.3"/>
  <tableParts count="1">
    <tablePart r:id="rId16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u 4 E H W 2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7 g Q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E H W + N N J w n 4 A Q A A 0 g w A A B M A H A B G b 3 J t d W x h c y 9 T Z W N 0 a W 9 u M S 5 t I K I Y A C i g F A A A A A A A A A A A A A A A A A A A A A A A A A A A A O 1 W U W / T M B B + r 9 T / Y G U v q W S i t Z Q J g f K A U m B 7 m T a l P K 0 o c p 1 b Y 3 D s Y J / H q m r / H b s t F J Y M p M J e W P O Q 2 N 9 3 d 7 7 z f X F i g a P Q i u S b 5 / B 1 v 9 f v 2 Y o Z K M l R J B Q W 7 / P C Q K M N x s 8 H E U m J B O z 3 i L 9 y 7 Q w H j 2 T 2 J p l o 7 m p Q G L 8 T E p J M K / Q T G 0 f Z q 9 k H C 8 b O n L / P J v q r k p q V d n Y / c s L t T T S g V x O Q o h Y I J o 1 o R E m m p a u V T V 9 S 8 l Z x X Q q 1 S E 9 e H B 8 P K b l 0 G i H H p Y R 0 N 0 z O t Y K P A 7 r J 8 C i 6 M L r 2 X E l O g Z U + j V D A l M 2 9 4 Z b Z 4 v G m G E q u t v g b K X P O J D M 2 R e N + D p l V T C 1 8 x O m y g V 2 4 q W H K X m t T b z I O p I 0 7 1 q e r V X T N u J O 4 L J g p F K v B l 4 n e n C D c 4 h 0 l q y i A n u z G Q b X w h e W V l h 0 O m U A W u u q X J W c K T 8 Z J y G t N V c + E K u G 2 5 W L g i w O L R c n w R 2 J h v C Y l 8 4 x r w r x A U f 9 q c D f o 9 4 T q 3 K X f i W r 0 N 6 I 6 d d a C U A / q a n T Q 1 d P S 1 Y W b S 8 H X y X 3 X w P D f C 6 x z l T 8 o b X i Q 2 j 5 S Q 4 G y H b 5 m v g 2 d T J i 1 V f n J b 4 1 i s m U t 6 o Z x L H w 1 q E 3 b 7 S z P z 1 s + T W i + r X w b i 0 r 7 r 1 q H 1 C 0 w w 6 t C C v X 5 I f c 9 X o S 1 Q V f I A I 4 6 9 8 h r t I V b N 7 8 P 7 3 d 0 k 3 j 8 m G f 3 4 Z / g i Z 3 d u 9 Y / q q 7 G B 1 3 9 1 7 r 6 B l B L A Q I t A B Q A A g A I A L u B B 1 t k b H z F o w A A A P Y A A A A S A A A A A A A A A A A A A A A A A A A A A A B D b 2 5 m a W c v U G F j a 2 F n Z S 5 4 b W x Q S w E C L Q A U A A I A C A C 7 g Q d b D 8 r p q 6 Q A A A D p A A A A E w A A A A A A A A A A A A A A A A D v A A A A W 0 N v b n R l b n R f V H l w Z X N d L n h t b F B L A Q I t A B Q A A g A I A L u B B 1 v j T S c J + A E A A N I M A A A T A A A A A A A A A A A A A A A A A O A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1 E A A A A A A A A W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d F 9 H U 1 9 y Z X B v c n Q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D M 0 N T h j M i 1 k N m U 1 L T R i Y T U t O D g 5 Y y 0 x M j N j N T E w M T h m O D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x O D o y N z o y M y 4 2 N D U 3 M j Y 3 W i I g L z 4 8 R W 5 0 c n k g V H l w Z T 0 i R m l s b E N v b H V t b l R 5 c G V z I i B W Y W x 1 Z T 0 i c 0 J n W U d C Z 0 1 H Q 1 F r P S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0 N p d G F 0 a W 9 u c y Z x d W 9 0 O y w m c X V v d D t o L W l u Z G V 4 J n F 1 b 3 Q 7 L C Z x d W 9 0 O 3 J l c X V l c 3 R f Z G F 0 Z S Z x d W 9 0 O y w m c X V v d D t s Y X N 0 X 3 V w Z G F 0 Z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0 d T X 3 J l c G 9 y d C g z K S 9 B d X R v U m V t b 3 Z l Z E N v b H V t b n M x L n t m Y W N 1 b H R 5 X 2 F y X 2 5 h b W U s M H 0 m c X V v d D s s J n F 1 b 3 Q 7 U 2 V j d G l v b j E v a W 5 0 X 0 d T X 3 J l c G 9 y d C g z K S 9 B d X R v U m V t b 3 Z l Z E N v b H V t b n M x L n t u Y W 1 l X 2 F y L D F 9 J n F 1 b 3 Q 7 L C Z x d W 9 0 O 1 N l Y 3 R p b 2 4 x L 2 l u d F 9 H U 1 9 y Z X B v c n Q o M y k v Q X V 0 b 1 J l b W 9 2 Z W R D b 2 x 1 b W 5 z M S 5 7 b m F t Z V 9 l b i w y f S Z x d W 9 0 O y w m c X V v d D t T Z W N 0 a W 9 u M S 9 p b n R f R 1 N f c m V w b 3 J 0 K D M p L 0 F 1 d G 9 S Z W 1 v d m V k Q 2 9 s d W 1 u c z E u e 2 d z Y 2 h v b G F y L D N 9 J n F 1 b 3 Q 7 L C Z x d W 9 0 O 1 N l Y 3 R p b 2 4 x L 2 l u d F 9 H U 1 9 y Z X B v c n Q o M y k v Q X V 0 b 1 J l b W 9 2 Z W R D b 2 x 1 b W 5 z M S 5 7 Q 2 l 0 Y X R p b 2 5 z L D R 9 J n F 1 b 3 Q 7 L C Z x d W 9 0 O 1 N l Y 3 R p b 2 4 x L 2 l u d F 9 H U 1 9 y Z X B v c n Q o M y k v Q X V 0 b 1 J l b W 9 2 Z W R D b 2 x 1 b W 5 z M S 5 7 a C 1 p b m R l e C w 1 f S Z x d W 9 0 O y w m c X V v d D t T Z W N 0 a W 9 u M S 9 p b n R f R 1 N f c m V w b 3 J 0 K D M p L 0 F 1 d G 9 S Z W 1 v d m V k Q 2 9 s d W 1 u c z E u e 3 J l c X V l c 3 R f Z G F 0 Z S w 2 f S Z x d W 9 0 O y w m c X V v d D t T Z W N 0 a W 9 u M S 9 p b n R f R 1 N f c m V w b 3 J 0 K D M p L 0 F 1 d G 9 S Z W 1 v d m V k Q 2 9 s d W 1 u c z E u e 2 x h c 3 R f d X B k Y X R l X 3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0 X 0 d T X 3 J l c G 9 y d C g z K S 9 B d X R v U m V t b 3 Z l Z E N v b H V t b n M x L n t m Y W N 1 b H R 5 X 2 F y X 2 5 h b W U s M H 0 m c X V v d D s s J n F 1 b 3 Q 7 U 2 V j d G l v b j E v a W 5 0 X 0 d T X 3 J l c G 9 y d C g z K S 9 B d X R v U m V t b 3 Z l Z E N v b H V t b n M x L n t u Y W 1 l X 2 F y L D F 9 J n F 1 b 3 Q 7 L C Z x d W 9 0 O 1 N l Y 3 R p b 2 4 x L 2 l u d F 9 H U 1 9 y Z X B v c n Q o M y k v Q X V 0 b 1 J l b W 9 2 Z W R D b 2 x 1 b W 5 z M S 5 7 b m F t Z V 9 l b i w y f S Z x d W 9 0 O y w m c X V v d D t T Z W N 0 a W 9 u M S 9 p b n R f R 1 N f c m V w b 3 J 0 K D M p L 0 F 1 d G 9 S Z W 1 v d m V k Q 2 9 s d W 1 u c z E u e 2 d z Y 2 h v b G F y L D N 9 J n F 1 b 3 Q 7 L C Z x d W 9 0 O 1 N l Y 3 R p b 2 4 x L 2 l u d F 9 H U 1 9 y Z X B v c n Q o M y k v Q X V 0 b 1 J l b W 9 2 Z W R D b 2 x 1 b W 5 z M S 5 7 Q 2 l 0 Y X R p b 2 5 z L D R 9 J n F 1 b 3 Q 7 L C Z x d W 9 0 O 1 N l Y 3 R p b 2 4 x L 2 l u d F 9 H U 1 9 y Z X B v c n Q o M y k v Q X V 0 b 1 J l b W 9 2 Z W R D b 2 x 1 b W 5 z M S 5 7 a C 1 p b m R l e C w 1 f S Z x d W 9 0 O y w m c X V v d D t T Z W N 0 a W 9 u M S 9 p b n R f R 1 N f c m V w b 3 J 0 K D M p L 0 F 1 d G 9 S Z W 1 v d m V k Q 2 9 s d W 1 u c z E u e 3 J l c X V l c 3 R f Z G F 0 Z S w 2 f S Z x d W 9 0 O y w m c X V v d D t T Z W N 0 a W 9 u M S 9 p b n R f R 1 N f c m V w b 3 J 0 K D M p L 0 F 1 d G 9 S Z W 1 v d m V k Q 2 9 s d W 1 u c z E u e 2 x h c 3 R f d X B k Y X R l X 3 R p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F 9 H U 1 9 y Z X B v c n Q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1 Q x M D o x M z o x M C 4 5 M z c z M z I 1 W i I g L z 4 8 R W 5 0 c n k g V H l w Z T 0 i R m l s b E N v b H V t b l R 5 c G V z I i B W Y W x 1 Z T 0 i c 0 J n W U d C Z 0 1 H Q 1 F r P S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0 N p d G F 0 a W 9 u c y Z x d W 9 0 O y w m c X V v d D t o L W l u Z G V 4 J n F 1 b 3 Q 7 L C Z x d W 9 0 O 3 J l c X V l c 3 R f Z G F 0 Z S Z x d W 9 0 O y w m c X V v d D t s Y X N 0 X 3 V w Z G F 0 Z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0 d T X 3 J l c G 9 y d C g y K S 9 B d X R v U m V t b 3 Z l Z E N v b H V t b n M x L n t m Y W N 1 b H R 5 X 2 F y X 2 5 h b W U s M H 0 m c X V v d D s s J n F 1 b 3 Q 7 U 2 V j d G l v b j E v a W 5 0 X 0 d T X 3 J l c G 9 y d C g y K S 9 B d X R v U m V t b 3 Z l Z E N v b H V t b n M x L n t u Y W 1 l X 2 F y L D F 9 J n F 1 b 3 Q 7 L C Z x d W 9 0 O 1 N l Y 3 R p b 2 4 x L 2 l u d F 9 H U 1 9 y Z X B v c n Q o M i k v Q X V 0 b 1 J l b W 9 2 Z W R D b 2 x 1 b W 5 z M S 5 7 b m F t Z V 9 l b i w y f S Z x d W 9 0 O y w m c X V v d D t T Z W N 0 a W 9 u M S 9 p b n R f R 1 N f c m V w b 3 J 0 K D I p L 0 F 1 d G 9 S Z W 1 v d m V k Q 2 9 s d W 1 u c z E u e 2 d z Y 2 h v b G F y L D N 9 J n F 1 b 3 Q 7 L C Z x d W 9 0 O 1 N l Y 3 R p b 2 4 x L 2 l u d F 9 H U 1 9 y Z X B v c n Q o M i k v Q X V 0 b 1 J l b W 9 2 Z W R D b 2 x 1 b W 5 z M S 5 7 Q 2 l 0 Y X R p b 2 5 z L D R 9 J n F 1 b 3 Q 7 L C Z x d W 9 0 O 1 N l Y 3 R p b 2 4 x L 2 l u d F 9 H U 1 9 y Z X B v c n Q o M i k v Q X V 0 b 1 J l b W 9 2 Z W R D b 2 x 1 b W 5 z M S 5 7 a C 1 p b m R l e C w 1 f S Z x d W 9 0 O y w m c X V v d D t T Z W N 0 a W 9 u M S 9 p b n R f R 1 N f c m V w b 3 J 0 K D I p L 0 F 1 d G 9 S Z W 1 v d m V k Q 2 9 s d W 1 u c z E u e 3 J l c X V l c 3 R f Z G F 0 Z S w 2 f S Z x d W 9 0 O y w m c X V v d D t T Z W N 0 a W 9 u M S 9 p b n R f R 1 N f c m V w b 3 J 0 K D I p L 0 F 1 d G 9 S Z W 1 v d m V k Q 2 9 s d W 1 u c z E u e 2 x h c 3 R f d X B k Y X R l X 3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0 X 0 d T X 3 J l c G 9 y d C g y K S 9 B d X R v U m V t b 3 Z l Z E N v b H V t b n M x L n t m Y W N 1 b H R 5 X 2 F y X 2 5 h b W U s M H 0 m c X V v d D s s J n F 1 b 3 Q 7 U 2 V j d G l v b j E v a W 5 0 X 0 d T X 3 J l c G 9 y d C g y K S 9 B d X R v U m V t b 3 Z l Z E N v b H V t b n M x L n t u Y W 1 l X 2 F y L D F 9 J n F 1 b 3 Q 7 L C Z x d W 9 0 O 1 N l Y 3 R p b 2 4 x L 2 l u d F 9 H U 1 9 y Z X B v c n Q o M i k v Q X V 0 b 1 J l b W 9 2 Z W R D b 2 x 1 b W 5 z M S 5 7 b m F t Z V 9 l b i w y f S Z x d W 9 0 O y w m c X V v d D t T Z W N 0 a W 9 u M S 9 p b n R f R 1 N f c m V w b 3 J 0 K D I p L 0 F 1 d G 9 S Z W 1 v d m V k Q 2 9 s d W 1 u c z E u e 2 d z Y 2 h v b G F y L D N 9 J n F 1 b 3 Q 7 L C Z x d W 9 0 O 1 N l Y 3 R p b 2 4 x L 2 l u d F 9 H U 1 9 y Z X B v c n Q o M i k v Q X V 0 b 1 J l b W 9 2 Z W R D b 2 x 1 b W 5 z M S 5 7 Q 2 l 0 Y X R p b 2 5 z L D R 9 J n F 1 b 3 Q 7 L C Z x d W 9 0 O 1 N l Y 3 R p b 2 4 x L 2 l u d F 9 H U 1 9 y Z X B v c n Q o M i k v Q X V 0 b 1 J l b W 9 2 Z W R D b 2 x 1 b W 5 z M S 5 7 a C 1 p b m R l e C w 1 f S Z x d W 9 0 O y w m c X V v d D t T Z W N 0 a W 9 u M S 9 p b n R f R 1 N f c m V w b 3 J 0 K D I p L 0 F 1 d G 9 S Z W 1 v d m V k Q 2 9 s d W 1 u c z E u e 3 J l c X V l c 3 R f Z G F 0 Z S w 2 f S Z x d W 9 0 O y w m c X V v d D t T Z W N 0 a W 9 u M S 9 p b n R f R 1 N f c m V w b 3 J 0 K D I p L 0 F 1 d G 9 S Z W 1 v d m V k Q 2 9 s d W 1 u c z E u e 2 x h c 3 R f d X B k Y X R l X 3 R p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F 9 H U 1 9 y Z X B v c n Q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M D o x N T o 0 M C 4 4 N j k x M j Q 4 W i I g L z 4 8 R W 5 0 c n k g V H l w Z T 0 i R m l s b E N v b H V t b l R 5 c G V z I i B W Y W x 1 Z T 0 i c 0 J n W U d C Z 1 l H Q X d Z R E J n W U d D U W t H Q m d Z R y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S k v Q X V 0 b 1 J l b W 9 2 Z W R D b 2 x 1 b W 5 z M S 5 7 Z m F j d W x 0 e V 9 h c l 9 u Y W 1 l L D B 9 J n F 1 b 3 Q 7 L C Z x d W 9 0 O 1 N l Y 3 R p b 2 4 x L 2 l u d F 9 Q d W J s a W N h d G l v b l 9 y Z X B v c n Q o M S k v Q X V 0 b 1 J l b W 9 2 Z W R D b 2 x 1 b W 5 z M S 5 7 b m F t Z V 9 h c i w x f S Z x d W 9 0 O y w m c X V v d D t T Z W N 0 a W 9 u M S 9 p b n R f U H V i b G l j Y X R p b 2 5 f c m V w b 3 J 0 K D E p L 0 F 1 d G 9 S Z W 1 v d m V k Q 2 9 s d W 1 u c z E u e 2 5 h b W V f Z W 4 s M n 0 m c X V v d D s s J n F 1 b 3 Q 7 U 2 V j d G l v b j E v a W 5 0 X 1 B 1 Y m x p Y 2 F 0 a W 9 u X 3 J l c G 9 y d C g x K S 9 B d X R v U m V t b 3 Z l Z E N v b H V t b n M x L n t n c 2 N o b 2 x h c i w z f S Z x d W 9 0 O y w m c X V v d D t T Z W N 0 a W 9 u M S 9 p b n R f U H V i b G l j Y X R p b 2 5 f c m V w b 3 J 0 K D E p L 0 F 1 d G 9 S Z W 1 v d m V k Q 2 9 s d W 1 u c z E u e 3 R p d G x l L D R 9 J n F 1 b 3 Q 7 L C Z x d W 9 0 O 1 N l Y 3 R p b 2 4 x L 2 l u d F 9 Q d W J s a W N h d G l v b l 9 y Z X B v c n Q o M S k v Q X V 0 b 1 J l b W 9 2 Z W R D b 2 x 1 b W 5 z M S 5 7 b W F p b n R p d G x l L D V 9 J n F 1 b 3 Q 7 L C Z x d W 9 0 O 1 N l Y 3 R p b 2 4 x L 2 l u d F 9 Q d W J s a W N h d G l v b l 9 y Z X B v c n Q o M S k v Q X V 0 b 1 J l b W 9 2 Z W R D b 2 x 1 b W 5 z M S 5 7 d H l w Z S w 2 f S Z x d W 9 0 O y w m c X V v d D t T Z W N 0 a W 9 u M S 9 p b n R f U H V i b G l j Y X R p b 2 5 f c m V w b 3 J 0 K D E p L 0 F 1 d G 9 S Z W 1 v d m V k Q 2 9 s d W 1 u c z E u e 2 p v d X J u Y W w s N 3 0 m c X V v d D s s J n F 1 b 3 Q 7 U 2 V j d G l v b j E v a W 5 0 X 1 B 1 Y m x p Y 2 F 0 a W 9 u X 3 J l c G 9 y d C g x K S 9 B d X R v U m V t b 3 Z l Z E N v b H V t b n M x L n t p b X B h Y 3 R f Z m F j d G 9 y L D h 9 J n F 1 b 3 Q 7 L C Z x d W 9 0 O 1 N l Y 3 R p b 2 4 x L 2 l u d F 9 Q d W J s a W N h d G l v b l 9 y Z X B v c n Q o M S k v Q X V 0 b 1 J l b W 9 2 Z W R D b 2 x 1 b W 5 z M S 5 7 S V N T T i w 5 f S Z x d W 9 0 O y w m c X V v d D t T Z W N 0 a W 9 u M S 9 p b n R f U H V i b G l j Y X R p b 2 5 f c m V w b 3 J 0 K D E p L 0 F 1 d G 9 S Z W 1 v d m V k Q 2 9 s d W 1 u c z E u e 3 B 1 Y m x p c 2 h p b m d f a G 9 1 c 2 U s M T B 9 J n F 1 b 3 Q 7 L C Z x d W 9 0 O 1 N l Y 3 R p b 2 4 x L 2 l u d F 9 Q d W J s a W N h d G l v b l 9 y Z X B v c n Q o M S k v Q X V 0 b 1 J l b W 9 2 Z W R D b 2 x 1 b W 5 z M S 5 7 c m V z Z W F y Y 2 h f b G l u a y w x M X 0 m c X V v d D s s J n F 1 b 3 Q 7 U 2 V j d G l v b j E v a W 5 0 X 1 B 1 Y m x p Y 2 F 0 a W 9 u X 3 J l c G 9 y d C g x K S 9 B d X R v U m V t b 3 Z l Z E N v b H V t b n M x L n t w d W J s a X N o X 2 R h d G U s M T J 9 J n F 1 b 3 Q 7 L C Z x d W 9 0 O 1 N l Y 3 R p b 2 4 x L 2 l u d F 9 Q d W J s a W N h d G l v b l 9 y Z X B v c n Q o M S k v Q X V 0 b 1 J l b W 9 2 Z W R D b 2 x 1 b W 5 z M S 5 7 b G F z d F 9 1 c G R h d G V f d G l t Z S w x M 3 0 m c X V v d D s s J n F 1 b 3 Q 7 U 2 V j d G l v b j E v a W 5 0 X 1 B 1 Y m x p Y 2 F 0 a W 9 u X 3 J l c G 9 y d C g x K S 9 B d X R v U m V t b 3 Z l Z E N v b H V t b n M x L n t s a W 5 r L D E 0 f S Z x d W 9 0 O y w m c X V v d D t T Z W N 0 a W 9 u M S 9 p b n R f U H V i b G l j Y X R p b 2 5 f c m V w b 3 J 0 K D E p L 0 F 1 d G 9 S Z W 1 v d m V k Q 2 9 s d W 1 u c z E u e 2 x p b m s y L D E 1 f S Z x d W 9 0 O y w m c X V v d D t T Z W N 0 a W 9 u M S 9 p b n R f U H V i b G l j Y X R p b 2 5 f c m V w b 3 J 0 K D E p L 0 F 1 d G 9 S Z W 1 v d m V k Q 2 9 s d W 1 u c z E u e 2 1 h a W 5 j Y X Q s M T Z 9 J n F 1 b 3 Q 7 L C Z x d W 9 0 O 1 N l Y 3 R p b 2 4 x L 2 l u d F 9 Q d W J s a W N h d G l v b l 9 y Z X B v c n Q o M S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x K S 9 B d X R v U m V t b 3 Z l Z E N v b H V t b n M x L n t m Y W N 1 b H R 5 X 2 F y X 2 5 h b W U s M H 0 m c X V v d D s s J n F 1 b 3 Q 7 U 2 V j d G l v b j E v a W 5 0 X 1 B 1 Y m x p Y 2 F 0 a W 9 u X 3 J l c G 9 y d C g x K S 9 B d X R v U m V t b 3 Z l Z E N v b H V t b n M x L n t u Y W 1 l X 2 F y L D F 9 J n F 1 b 3 Q 7 L C Z x d W 9 0 O 1 N l Y 3 R p b 2 4 x L 2 l u d F 9 Q d W J s a W N h d G l v b l 9 y Z X B v c n Q o M S k v Q X V 0 b 1 J l b W 9 2 Z W R D b 2 x 1 b W 5 z M S 5 7 b m F t Z V 9 l b i w y f S Z x d W 9 0 O y w m c X V v d D t T Z W N 0 a W 9 u M S 9 p b n R f U H V i b G l j Y X R p b 2 5 f c m V w b 3 J 0 K D E p L 0 F 1 d G 9 S Z W 1 v d m V k Q 2 9 s d W 1 u c z E u e 2 d z Y 2 h v b G F y L D N 9 J n F 1 b 3 Q 7 L C Z x d W 9 0 O 1 N l Y 3 R p b 2 4 x L 2 l u d F 9 Q d W J s a W N h d G l v b l 9 y Z X B v c n Q o M S k v Q X V 0 b 1 J l b W 9 2 Z W R D b 2 x 1 b W 5 z M S 5 7 d G l 0 b G U s N H 0 m c X V v d D s s J n F 1 b 3 Q 7 U 2 V j d G l v b j E v a W 5 0 X 1 B 1 Y m x p Y 2 F 0 a W 9 u X 3 J l c G 9 y d C g x K S 9 B d X R v U m V t b 3 Z l Z E N v b H V t b n M x L n t t Y W l u d G l 0 b G U s N X 0 m c X V v d D s s J n F 1 b 3 Q 7 U 2 V j d G l v b j E v a W 5 0 X 1 B 1 Y m x p Y 2 F 0 a W 9 u X 3 J l c G 9 y d C g x K S 9 B d X R v U m V t b 3 Z l Z E N v b H V t b n M x L n t 0 e X B l L D Z 9 J n F 1 b 3 Q 7 L C Z x d W 9 0 O 1 N l Y 3 R p b 2 4 x L 2 l u d F 9 Q d W J s a W N h d G l v b l 9 y Z X B v c n Q o M S k v Q X V 0 b 1 J l b W 9 2 Z W R D b 2 x 1 b W 5 z M S 5 7 a m 9 1 c m 5 h b C w 3 f S Z x d W 9 0 O y w m c X V v d D t T Z W N 0 a W 9 u M S 9 p b n R f U H V i b G l j Y X R p b 2 5 f c m V w b 3 J 0 K D E p L 0 F 1 d G 9 S Z W 1 v d m V k Q 2 9 s d W 1 u c z E u e 2 l t c G F j d F 9 m Y W N 0 b 3 I s O H 0 m c X V v d D s s J n F 1 b 3 Q 7 U 2 V j d G l v b j E v a W 5 0 X 1 B 1 Y m x p Y 2 F 0 a W 9 u X 3 J l c G 9 y d C g x K S 9 B d X R v U m V t b 3 Z l Z E N v b H V t b n M x L n t J U 1 N O L D l 9 J n F 1 b 3 Q 7 L C Z x d W 9 0 O 1 N l Y 3 R p b 2 4 x L 2 l u d F 9 Q d W J s a W N h d G l v b l 9 y Z X B v c n Q o M S k v Q X V 0 b 1 J l b W 9 2 Z W R D b 2 x 1 b W 5 z M S 5 7 c H V i b G l z a G l u Z 1 9 o b 3 V z Z S w x M H 0 m c X V v d D s s J n F 1 b 3 Q 7 U 2 V j d G l v b j E v a W 5 0 X 1 B 1 Y m x p Y 2 F 0 a W 9 u X 3 J l c G 9 y d C g x K S 9 B d X R v U m V t b 3 Z l Z E N v b H V t b n M x L n t y Z X N l Y X J j a F 9 s a W 5 r L D E x f S Z x d W 9 0 O y w m c X V v d D t T Z W N 0 a W 9 u M S 9 p b n R f U H V i b G l j Y X R p b 2 5 f c m V w b 3 J 0 K D E p L 0 F 1 d G 9 S Z W 1 v d m V k Q 2 9 s d W 1 u c z E u e 3 B 1 Y m x p c 2 h f Z G F 0 Z S w x M n 0 m c X V v d D s s J n F 1 b 3 Q 7 U 2 V j d G l v b j E v a W 5 0 X 1 B 1 Y m x p Y 2 F 0 a W 9 u X 3 J l c G 9 y d C g x K S 9 B d X R v U m V t b 3 Z l Z E N v b H V t b n M x L n t s Y X N 0 X 3 V w Z G F 0 Z V 9 0 a W 1 l L D E z f S Z x d W 9 0 O y w m c X V v d D t T Z W N 0 a W 9 u M S 9 p b n R f U H V i b G l j Y X R p b 2 5 f c m V w b 3 J 0 K D E p L 0 F 1 d G 9 S Z W 1 v d m V k Q 2 9 s d W 1 u c z E u e 2 x p b m s s M T R 9 J n F 1 b 3 Q 7 L C Z x d W 9 0 O 1 N l Y 3 R p b 2 4 x L 2 l u d F 9 Q d W J s a W N h d G l v b l 9 y Z X B v c n Q o M S k v Q X V 0 b 1 J l b W 9 2 Z W R D b 2 x 1 b W 5 z M S 5 7 b G l u a z I s M T V 9 J n F 1 b 3 Q 7 L C Z x d W 9 0 O 1 N l Y 3 R p b 2 4 x L 2 l u d F 9 Q d W J s a W N h d G l v b l 9 y Z X B v c n Q o M S k v Q X V 0 b 1 J l b W 9 2 Z W R D b 2 x 1 b W 5 z M S 5 7 b W F p b m N h d C w x N n 0 m c X V v d D s s J n F 1 b 3 Q 7 U 2 V j d G l v b j E v a W 5 0 X 1 B 1 Y m x p Y 2 F 0 a W 9 u X 3 J l c G 9 y d C g x K S 9 B d X R v U m V t b 3 Z l Z E N v b H V t b n M x L n t z d W J j Y X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H U 1 9 y Z X B v c n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T A 6 M T Y 6 N D A u M j E 0 M D M 4 N 1 o i I C 8 + P E V u d H J 5 I F R 5 c G U 9 I k Z p b G x D b 2 x 1 b W 5 U e X B l c y I g V m F s d W U 9 I n N C Z 1 l H Q m d N R 0 N R a z 0 i I C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D a X R h d G l v b n M m c X V v d D s s J n F 1 b 3 Q 7 a C 1 p b m R l e C Z x d W 9 0 O y w m c X V v d D t y Z X F 1 Z X N 0 X 2 R h d G U m c X V v d D s s J n F 1 b 3 Q 7 b G F z d F 9 1 c G R h d G V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H U 1 9 y Z X B v c n Q g K D Q p L 0 F 1 d G 9 S Z W 1 v d m V k Q 2 9 s d W 1 u c z E u e 2 Z h Y 3 V s d H l f Y X J f b m F t Z S w w f S Z x d W 9 0 O y w m c X V v d D t T Z W N 0 a W 9 u M S 9 p b n R f R 1 N f c m V w b 3 J 0 I C g 0 K S 9 B d X R v U m V t b 3 Z l Z E N v b H V t b n M x L n t u Y W 1 l X 2 F y L D F 9 J n F 1 b 3 Q 7 L C Z x d W 9 0 O 1 N l Y 3 R p b 2 4 x L 2 l u d F 9 H U 1 9 y Z X B v c n Q g K D Q p L 0 F 1 d G 9 S Z W 1 v d m V k Q 2 9 s d W 1 u c z E u e 2 5 h b W V f Z W 4 s M n 0 m c X V v d D s s J n F 1 b 3 Q 7 U 2 V j d G l v b j E v a W 5 0 X 0 d T X 3 J l c G 9 y d C A o N C k v Q X V 0 b 1 J l b W 9 2 Z W R D b 2 x 1 b W 5 z M S 5 7 Z 3 N j a G 9 s Y X I s M 3 0 m c X V v d D s s J n F 1 b 3 Q 7 U 2 V j d G l v b j E v a W 5 0 X 0 d T X 3 J l c G 9 y d C A o N C k v Q X V 0 b 1 J l b W 9 2 Z W R D b 2 x 1 b W 5 z M S 5 7 Q 2 l 0 Y X R p b 2 5 z L D R 9 J n F 1 b 3 Q 7 L C Z x d W 9 0 O 1 N l Y 3 R p b 2 4 x L 2 l u d F 9 H U 1 9 y Z X B v c n Q g K D Q p L 0 F 1 d G 9 S Z W 1 v d m V k Q 2 9 s d W 1 u c z E u e 2 g t a W 5 k Z X g s N X 0 m c X V v d D s s J n F 1 b 3 Q 7 U 2 V j d G l v b j E v a W 5 0 X 0 d T X 3 J l c G 9 y d C A o N C k v Q X V 0 b 1 J l b W 9 2 Z W R D b 2 x 1 b W 5 z M S 5 7 c m V x d W V z d F 9 k Y X R l L D Z 9 J n F 1 b 3 Q 7 L C Z x d W 9 0 O 1 N l Y 3 R p b 2 4 x L 2 l u d F 9 H U 1 9 y Z X B v c n Q g K D Q p L 0 F 1 d G 9 S Z W 1 v d m V k Q 2 9 s d W 1 u c z E u e 2 x h c 3 R f d X B k Y X R l X 3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0 X 0 d T X 3 J l c G 9 y d C A o N C k v Q X V 0 b 1 J l b W 9 2 Z W R D b 2 x 1 b W 5 z M S 5 7 Z m F j d W x 0 e V 9 h c l 9 u Y W 1 l L D B 9 J n F 1 b 3 Q 7 L C Z x d W 9 0 O 1 N l Y 3 R p b 2 4 x L 2 l u d F 9 H U 1 9 y Z X B v c n Q g K D Q p L 0 F 1 d G 9 S Z W 1 v d m V k Q 2 9 s d W 1 u c z E u e 2 5 h b W V f Y X I s M X 0 m c X V v d D s s J n F 1 b 3 Q 7 U 2 V j d G l v b j E v a W 5 0 X 0 d T X 3 J l c G 9 y d C A o N C k v Q X V 0 b 1 J l b W 9 2 Z W R D b 2 x 1 b W 5 z M S 5 7 b m F t Z V 9 l b i w y f S Z x d W 9 0 O y w m c X V v d D t T Z W N 0 a W 9 u M S 9 p b n R f R 1 N f c m V w b 3 J 0 I C g 0 K S 9 B d X R v U m V t b 3 Z l Z E N v b H V t b n M x L n t n c 2 N o b 2 x h c i w z f S Z x d W 9 0 O y w m c X V v d D t T Z W N 0 a W 9 u M S 9 p b n R f R 1 N f c m V w b 3 J 0 I C g 0 K S 9 B d X R v U m V t b 3 Z l Z E N v b H V t b n M x L n t D a X R h d G l v b n M s N H 0 m c X V v d D s s J n F 1 b 3 Q 7 U 2 V j d G l v b j E v a W 5 0 X 0 d T X 3 J l c G 9 y d C A o N C k v Q X V 0 b 1 J l b W 9 2 Z W R D b 2 x 1 b W 5 z M S 5 7 a C 1 p b m R l e C w 1 f S Z x d W 9 0 O y w m c X V v d D t T Z W N 0 a W 9 u M S 9 p b n R f R 1 N f c m V w b 3 J 0 I C g 0 K S 9 B d X R v U m V t b 3 Z l Z E N v b H V t b n M x L n t y Z X F 1 Z X N 0 X 2 R h d G U s N n 0 m c X V v d D s s J n F 1 b 3 Q 7 U 2 V j d G l v b j E v a W 5 0 X 0 d T X 3 J l c G 9 y d C A o N C k v Q X V 0 b 1 J l b W 9 2 Z W R D b 2 x 1 b W 5 z M S 5 7 b G F z d F 9 1 c G R h d G V f d G l t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0 d T X 3 J l c G 9 y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H U 1 9 y Z X B v c n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0 X 0 d T X 3 J l c G 9 y d F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x M z o x M z o x N S 4 z N D g y O T I z W i I g L z 4 8 R W 5 0 c n k g V H l w Z T 0 i R m l s b E N v b H V t b l R 5 c G V z I i B W Y W x 1 Z T 0 i c 0 J n W U d C Z 0 1 H Q 1 F r P S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0 N p d G F 0 a W 9 u c y Z x d W 9 0 O y w m c X V v d D t o L W l u Z G V 4 J n F 1 b 3 Q 7 L C Z x d W 9 0 O 3 J l c X V l c 3 R f Z G F 0 Z S Z x d W 9 0 O y w m c X V v d D t s Y X N 0 X 3 V w Z G F 0 Z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0 d T X 3 J l c G 9 y d C g 0 K S 9 B d X R v U m V t b 3 Z l Z E N v b H V t b n M x L n t m Y W N 1 b H R 5 X 2 F y X 2 5 h b W U s M H 0 m c X V v d D s s J n F 1 b 3 Q 7 U 2 V j d G l v b j E v a W 5 0 X 0 d T X 3 J l c G 9 y d C g 0 K S 9 B d X R v U m V t b 3 Z l Z E N v b H V t b n M x L n t u Y W 1 l X 2 F y L D F 9 J n F 1 b 3 Q 7 L C Z x d W 9 0 O 1 N l Y 3 R p b 2 4 x L 2 l u d F 9 H U 1 9 y Z X B v c n Q o N C k v Q X V 0 b 1 J l b W 9 2 Z W R D b 2 x 1 b W 5 z M S 5 7 b m F t Z V 9 l b i w y f S Z x d W 9 0 O y w m c X V v d D t T Z W N 0 a W 9 u M S 9 p b n R f R 1 N f c m V w b 3 J 0 K D Q p L 0 F 1 d G 9 S Z W 1 v d m V k Q 2 9 s d W 1 u c z E u e 2 d z Y 2 h v b G F y L D N 9 J n F 1 b 3 Q 7 L C Z x d W 9 0 O 1 N l Y 3 R p b 2 4 x L 2 l u d F 9 H U 1 9 y Z X B v c n Q o N C k v Q X V 0 b 1 J l b W 9 2 Z W R D b 2 x 1 b W 5 z M S 5 7 Q 2 l 0 Y X R p b 2 5 z L D R 9 J n F 1 b 3 Q 7 L C Z x d W 9 0 O 1 N l Y 3 R p b 2 4 x L 2 l u d F 9 H U 1 9 y Z X B v c n Q o N C k v Q X V 0 b 1 J l b W 9 2 Z W R D b 2 x 1 b W 5 z M S 5 7 a C 1 p b m R l e C w 1 f S Z x d W 9 0 O y w m c X V v d D t T Z W N 0 a W 9 u M S 9 p b n R f R 1 N f c m V w b 3 J 0 K D Q p L 0 F 1 d G 9 S Z W 1 v d m V k Q 2 9 s d W 1 u c z E u e 3 J l c X V l c 3 R f Z G F 0 Z S w 2 f S Z x d W 9 0 O y w m c X V v d D t T Z W N 0 a W 9 u M S 9 p b n R f R 1 N f c m V w b 3 J 0 K D Q p L 0 F 1 d G 9 S Z W 1 v d m V k Q 2 9 s d W 1 u c z E u e 2 x h c 3 R f d X B k Y X R l X 3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0 X 0 d T X 3 J l c G 9 y d C g 0 K S 9 B d X R v U m V t b 3 Z l Z E N v b H V t b n M x L n t m Y W N 1 b H R 5 X 2 F y X 2 5 h b W U s M H 0 m c X V v d D s s J n F 1 b 3 Q 7 U 2 V j d G l v b j E v a W 5 0 X 0 d T X 3 J l c G 9 y d C g 0 K S 9 B d X R v U m V t b 3 Z l Z E N v b H V t b n M x L n t u Y W 1 l X 2 F y L D F 9 J n F 1 b 3 Q 7 L C Z x d W 9 0 O 1 N l Y 3 R p b 2 4 x L 2 l u d F 9 H U 1 9 y Z X B v c n Q o N C k v Q X V 0 b 1 J l b W 9 2 Z W R D b 2 x 1 b W 5 z M S 5 7 b m F t Z V 9 l b i w y f S Z x d W 9 0 O y w m c X V v d D t T Z W N 0 a W 9 u M S 9 p b n R f R 1 N f c m V w b 3 J 0 K D Q p L 0 F 1 d G 9 S Z W 1 v d m V k Q 2 9 s d W 1 u c z E u e 2 d z Y 2 h v b G F y L D N 9 J n F 1 b 3 Q 7 L C Z x d W 9 0 O 1 N l Y 3 R p b 2 4 x L 2 l u d F 9 H U 1 9 y Z X B v c n Q o N C k v Q X V 0 b 1 J l b W 9 2 Z W R D b 2 x 1 b W 5 z M S 5 7 Q 2 l 0 Y X R p b 2 5 z L D R 9 J n F 1 b 3 Q 7 L C Z x d W 9 0 O 1 N l Y 3 R p b 2 4 x L 2 l u d F 9 H U 1 9 y Z X B v c n Q o N C k v Q X V 0 b 1 J l b W 9 2 Z W R D b 2 x 1 b W 5 z M S 5 7 a C 1 p b m R l e C w 1 f S Z x d W 9 0 O y w m c X V v d D t T Z W N 0 a W 9 u M S 9 p b n R f R 1 N f c m V w b 3 J 0 K D Q p L 0 F 1 d G 9 S Z W 1 v d m V k Q 2 9 s d W 1 u c z E u e 3 J l c X V l c 3 R f Z G F 0 Z S w 2 f S Z x d W 9 0 O y w m c X V v d D t T Z W N 0 a W 9 u M S 9 p b n R f R 1 N f c m V w b 3 J 0 K D Q p L 0 F 1 d G 9 S Z W 1 v d m V k Q 2 9 s d W 1 u c z E u e 2 x h c 3 R f d X B k Y X R l X 3 R p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F 9 H U 1 9 y Z X B v c n Q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e w e 5 R v r d C n 3 x a R 9 5 Y B 1 A A A A A A A g A A A A A A E G Y A A A A B A A A g A A A A v y H l U Y p o 4 G Y u F 5 9 4 m w y s q 4 c u V c 8 M b I r M X G j B I x M I 4 8 s A A A A A D o A A A A A C A A A g A A A A 3 3 Q i T z C e 2 I N p 0 I q F W k p J B z X s S H K u X O d A b R r T 9 T c 2 U n Z Q A A A A D W v W i T y 3 V n F v t O F B T D 6 B Y V W 9 J O U 1 G R 3 7 2 f j 0 N k s M C + l l N H + M S + i J Q s 5 s g x Q Y j l c 9 6 h s J h 4 E k O v N S Y e v y 5 f h l g X j T q u o M W R N C s Z E n E O 6 r J 1 Z A A A A A H 2 j y x L n p k 4 p 3 R E + 0 E U W 9 8 k Z + a 2 F Z 9 F D B O 7 y n a A 2 j H r y J O a + o t 8 R u B x Z Y M y u R w Z A r z B 6 Q f y x 7 j p e G + D C I k L R P V Q = = < / D a t a M a s h u p > 
</file>

<file path=customXml/itemProps1.xml><?xml version="1.0" encoding="utf-8"?>
<ds:datastoreItem xmlns:ds="http://schemas.openxmlformats.org/officeDocument/2006/customXml" ds:itemID="{D6331205-1A11-4917-8ACE-7B395FAD92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_GS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Eng Sohair El Gendy</cp:lastModifiedBy>
  <dcterms:created xsi:type="dcterms:W3CDTF">2024-02-04T18:27:09Z</dcterms:created>
  <dcterms:modified xsi:type="dcterms:W3CDTF">2025-08-31T06:50:13Z</dcterms:modified>
</cp:coreProperties>
</file>